  </c>
      <c r="BA6851">
        <v>20</v>
      </c>
      <c r="BB6851">
        <v>21</v>
      </c>
      <c r="BC6851">
        <v>23</v>
      </c>
      <c r="BD6851">
        <v>22</v>
      </c>
      <c r="BE6851">
        <v>18</v>
      </c>
      <c r="BF6851">
        <v>19</v>
      </c>
      <c r="BG6851">
        <v>17</v>
      </c>
      <c r="BH6851">
        <v>16</v>
      </c>
      <c r="BI6851">
        <v>48</v>
      </c>
      <c r="BJ6851">
        <v>49</v>
      </c>
      <c r="BK6851">
        <v>33</v>
      </c>
      <c r="BL6851">
        <v>32</v>
      </c>
    </row>
    <row r="6852" spans="1:64" x14ac:dyDescent="0.25">
      <c r="A6852">
        <v>0</v>
      </c>
      <c r="B6852">
        <v>1</v>
      </c>
      <c r="C6852">
        <v>3</v>
      </c>
      <c r="D6852">
        <v>2</v>
      </c>
      <c r="E6852">
        <v>6</v>
      </c>
      <c r="F6852">
        <v>7</v>
      </c>
      <c r="G6852">
        <v>5</v>
      </c>
      <c r="H6852">
        <v>4</v>
      </c>
      <c r="I6852">
        <v>36</v>
      </c>
      <c r="J6852">
        <v>37</v>
      </c>
      <c r="K6852">
        <v>39</v>
      </c>
      <c r="L6852">
        <v>38</v>
      </c>
      <c r="M6852">
        <v>34</v>
      </c>
      <c r="N6852">
        <v>42</v>
      </c>
      <c r="O6852">
        <v>46</v>
      </c>
      <c r="P6852">
        <v>47</v>
      </c>
      <c r="Q6852">
        <v>45</v>
      </c>
      <c r="R6852">
        <v>44</v>
      </c>
      <c r="S6852">
        <v>12</v>
      </c>
      <c r="T6852">
        <v>13</v>
      </c>
      <c r="U6852">
        <v>15</v>
      </c>
      <c r="V6852">
        <v>14</v>
      </c>
      <c r="W6852">
        <v>10</v>
      </c>
      <c r="X6852">
        <v>11</v>
      </c>
      <c r="Y6852">
        <v>9</v>
      </c>
      <c r="Z6852">
        <v>8</v>
      </c>
      <c r="AA6852">
        <v>40</v>
      </c>
      <c r="AB6852">
        <v>41</v>
      </c>
      <c r="AC6852">
        <v>43</v>
      </c>
      <c r="AD6852">
        <v>59</v>
      </c>
      <c r="AE6852">
        <v>57</v>
      </c>
      <c r="AF6852">
        <v>56</v>
      </c>
      <c r="AG6852">
        <v>24</v>
      </c>
      <c r="AH6852">
        <v>25</v>
      </c>
      <c r="AI6852">
        <v>27</v>
      </c>
      <c r="AJ6852">
        <v>26</v>
      </c>
      <c r="AK6852">
        <v>30</v>
      </c>
      <c r="AL6852">
        <v>31</v>
      </c>
      <c r="AM6852">
        <v>29</v>
      </c>
      <c r="AN6852">
        <v>28</v>
      </c>
      <c r="AO6852">
        <v>60</v>
      </c>
      <c r="AP6852">
        <v>61</v>
      </c>
      <c r="AQ6852">
        <v>63</v>
      </c>
      <c r="AR6852">
        <v>62</v>
      </c>
      <c r="AS6852">
        <v>58</v>
      </c>
      <c r="AT6852">
        <v>50</v>
      </c>
      <c r="AU6852">
        <v>54</v>
      </c>
      <c r="AV6852">
        <v>55</v>
      </c>
      <c r="AW6852">
        <v>53</v>
      </c>
      <c r="AX6852">
        <v>52</v>
      </c>
      <c r="AY6852">
        <v>20</v>
      </c>
      <c r="AZ6852">
        <v>21</v>
      </c>
      <c r="BA6852">
        <v>23</v>
      </c>
      <c r="BB6852">
        <v>22</v>
      </c>
      <c r="BC6852">
        <v>18</v>
      </c>
      <c r="BD6852">
        <v>19</v>
      </c>
      <c r="BE6852">
        <v>17</v>
      </c>
      <c r="BF6852">
        <v>16</v>
      </c>
      <c r="BG6852">
        <v>48</v>
      </c>
      <c r="BH6852">
        <v>49</v>
      </c>
      <c r="BI6852">
        <v>51</v>
      </c>
      <c r="BJ6852">
        <v>35</v>
      </c>
      <c r="BK6852">
        <v>33</v>
      </c>
      <c r="BL6852">
        <v>32</v>
      </c>
    </row>
    <row r="6853" spans="1:64" x14ac:dyDescent="0.25">
      <c r="A6853">
        <v>0</v>
      </c>
      <c r="B6853">
        <v>1</v>
      </c>
      <c r="C6853">
        <v>3</v>
      </c>
      <c r="D6853">
        <v>2</v>
      </c>
      <c r="E6853">
        <v>6</v>
      </c>
      <c r="F6853">
        <v>7</v>
      </c>
      <c r="G6853">
        <v>5</v>
      </c>
      <c r="H6853">
        <v>4</v>
      </c>
      <c r="I6853">
        <v>36</v>
      </c>
      <c r="J6853">
        <v>37</v>
      </c>
      <c r="K6853">
        <v>39</v>
      </c>
      <c r="L6853">
        <v>38</v>
      </c>
      <c r="M6853">
        <v>34</v>
      </c>
      <c r="N6853">
        <v>42</v>
      </c>
      <c r="O6853">
        <v>46</v>
      </c>
      <c r="P6853">
        <v>47</v>
      </c>
      <c r="Q6853">
        <v>45</v>
      </c>
      <c r="R6853">
        <v>44</v>
      </c>
      <c r="S6853">
        <v>12</v>
      </c>
      <c r="T6853">
        <v>13</v>
      </c>
      <c r="U6853">
        <v>15</v>
      </c>
      <c r="V6853">
        <v>14</v>
      </c>
      <c r="W6853">
        <v>10</v>
      </c>
      <c r="X6853">
        <v>11</v>
      </c>
      <c r="Y6853">
        <v>9</v>
      </c>
      <c r="Z6853">
        <v>8</v>
      </c>
      <c r="AA6853">
        <v>40</v>
      </c>
      <c r="AB6853">
        <v>41</v>
      </c>
      <c r="AC6853">
        <v>57</v>
      </c>
      <c r="AD6853">
        <v>56</v>
      </c>
      <c r="AE6853">
        <v>24</v>
      </c>
      <c r="AF6853">
        <v>25</v>
      </c>
      <c r="AG6853">
        <v>27</v>
      </c>
      <c r="AH6853">
        <v>26</v>
      </c>
      <c r="AI6853">
        <v>30</v>
      </c>
      <c r="AJ6853">
        <v>31</v>
      </c>
      <c r="AK6853">
        <v>29</v>
      </c>
      <c r="AL6853">
        <v>28</v>
      </c>
      <c r="AM6853">
        <v>60</v>
      </c>
      <c r="AN6853">
        <v>61</v>
      </c>
      <c r="AO6853">
        <v>63</v>
      </c>
      <c r="AP6853">
        <v>62</v>
      </c>
      <c r="AQ6853">
        <v>58</v>
      </c>
      <c r="AR6853">
        <v>50</v>
      </c>
      <c r="AS6853">
        <v>54</v>
      </c>
      <c r="AT6853">
        <v>55</v>
      </c>
      <c r="AU6853">
        <v>53</v>
      </c>
      <c r="AV6853">
        <v>52</v>
      </c>
      <c r="AW6853">
        <v>20</v>
      </c>
      <c r="AX6853">
        <v>21</v>
      </c>
      <c r="AY6853">
        <v>23</v>
      </c>
      <c r="AZ6853">
        <v>22</v>
      </c>
      <c r="BA6853">
        <v>18</v>
      </c>
      <c r="BB6853">
        <v>19</v>
      </c>
      <c r="BC6853">
        <v>17</v>
      </c>
      <c r="BD6853">
        <v>16</v>
      </c>
      <c r="BE6853">
        <v>48</v>
      </c>
      <c r="BF6853">
        <v>49</v>
      </c>
      <c r="BG6853">
        <v>51</v>
      </c>
      <c r="BH6853">
        <v>59</v>
      </c>
      <c r="BI6853">
        <v>43</v>
      </c>
      <c r="BJ6853">
        <v>35</v>
      </c>
      <c r="BK6853">
        <v>33</v>
      </c>
      <c r="BL6853">
        <v>32</v>
      </c>
    </row>
    <row r="6854" spans="1:64" x14ac:dyDescent="0.25">
      <c r="A6854">
        <v>0</v>
      </c>
      <c r="B6854">
        <v>1</v>
      </c>
      <c r="C6854">
        <v>3</v>
      </c>
      <c r="D6854">
        <v>2</v>
      </c>
      <c r="E6854">
        <v>6</v>
      </c>
      <c r="F6854">
        <v>7</v>
      </c>
      <c r="G6854">
        <v>5</v>
      </c>
      <c r="H6854">
        <v>4</v>
      </c>
      <c r="I6854">
        <v>36</v>
      </c>
      <c r="J6854">
        <v>37</v>
      </c>
      <c r="K6854">
        <v>39</v>
      </c>
      <c r="L6854">
        <v>38</v>
      </c>
      <c r="M6854">
        <v>34</v>
      </c>
      <c r="N6854">
        <v>42</v>
      </c>
      <c r="O6854">
        <v>46</v>
      </c>
      <c r="P6854">
        <v>47</v>
      </c>
      <c r="Q6854">
        <v>45</v>
      </c>
      <c r="R6854">
        <v>44</v>
      </c>
      <c r="S6854">
        <v>12</v>
      </c>
      <c r="T6854">
        <v>13</v>
      </c>
      <c r="U6854">
        <v>15</v>
      </c>
      <c r="V6854">
        <v>14</v>
      </c>
      <c r="W6854">
        <v>10</v>
      </c>
      <c r="X6854">
        <v>11</v>
      </c>
      <c r="Y6854">
        <v>9</v>
      </c>
      <c r="Z6854">
        <v>8</v>
      </c>
      <c r="AA6854">
        <v>40</v>
      </c>
      <c r="AB6854">
        <v>41</v>
      </c>
      <c r="AC6854">
        <v>57</v>
      </c>
      <c r="AD6854">
        <v>56</v>
      </c>
      <c r="AE6854">
        <v>24</v>
      </c>
      <c r="AF6854">
        <v>25</v>
      </c>
      <c r="AG6854">
        <v>27</v>
      </c>
      <c r="AH6854">
        <v>26</v>
      </c>
      <c r="AI6854">
        <v>30</v>
      </c>
      <c r="AJ6854">
        <v>31</v>
      </c>
      <c r="AK6854">
        <v>29</v>
      </c>
      <c r="AL6854">
        <v>28</v>
      </c>
      <c r="AM6854">
        <v>60</v>
      </c>
      <c r="AN6854">
        <v>61</v>
      </c>
      <c r="AO6854">
        <v>63</v>
      </c>
      <c r="AP6854">
        <v>62</v>
      </c>
      <c r="AQ6854">
        <v>58</v>
      </c>
      <c r="AR6854">
        <v>59</v>
      </c>
      <c r="AS6854">
        <v>43</v>
      </c>
      <c r="AT6854">
        <v>35</v>
      </c>
      <c r="AU6854">
        <v>51</v>
      </c>
      <c r="AV6854">
        <v>50</v>
      </c>
      <c r="AW6854">
        <v>54</v>
      </c>
      <c r="AX6854">
        <v>55</v>
      </c>
      <c r="AY6854">
        <v>53</v>
      </c>
      <c r="AZ6854">
        <v>52</v>
      </c>
      <c r="BA6854">
        <v>20</v>
      </c>
      <c r="BB6854">
        <v>21</v>
      </c>
      <c r="BC6854">
        <v>23</v>
      </c>
      <c r="BD6854">
        <v>22</v>
      </c>
      <c r="BE6854">
        <v>18</v>
      </c>
      <c r="BF6854">
        <v>19</v>
      </c>
      <c r="BG6854">
        <v>17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x14ac:dyDescent="0.25">
      <c r="A6855">
        <v>0</v>
      </c>
      <c r="B6855">
        <v>1</v>
      </c>
      <c r="C6855">
        <v>3</v>
      </c>
      <c r="D6855">
        <v>2</v>
      </c>
      <c r="E6855">
        <v>6</v>
      </c>
      <c r="F6855">
        <v>7</v>
      </c>
      <c r="G6855">
        <v>5</v>
      </c>
      <c r="H6855">
        <v>4</v>
      </c>
      <c r="I6855">
        <v>36</v>
      </c>
      <c r="J6855">
        <v>37</v>
      </c>
      <c r="K6855">
        <v>39</v>
      </c>
      <c r="L6855">
        <v>38</v>
      </c>
      <c r="M6855">
        <v>34</v>
      </c>
      <c r="N6855">
        <v>42</v>
      </c>
      <c r="O6855">
        <v>46</v>
      </c>
      <c r="P6855">
        <v>47</v>
      </c>
      <c r="Q6855">
        <v>45</v>
      </c>
      <c r="R6855">
        <v>44</v>
      </c>
      <c r="S6855">
        <v>12</v>
      </c>
      <c r="T6855">
        <v>13</v>
      </c>
      <c r="U6855">
        <v>15</v>
      </c>
      <c r="V6855">
        <v>14</v>
      </c>
      <c r="W6855">
        <v>10</v>
      </c>
      <c r="X6855">
        <v>11</v>
      </c>
      <c r="Y6855">
        <v>9</v>
      </c>
      <c r="Z6855">
        <v>8</v>
      </c>
      <c r="AA6855">
        <v>40</v>
      </c>
      <c r="AB6855">
        <v>56</v>
      </c>
      <c r="AC6855">
        <v>24</v>
      </c>
      <c r="AD6855">
        <v>25</v>
      </c>
      <c r="AE6855">
        <v>27</v>
      </c>
      <c r="AF6855">
        <v>26</v>
      </c>
      <c r="AG6855">
        <v>30</v>
      </c>
      <c r="AH6855">
        <v>31</v>
      </c>
      <c r="AI6855">
        <v>29</v>
      </c>
      <c r="AJ6855">
        <v>28</v>
      </c>
      <c r="AK6855">
        <v>60</v>
      </c>
      <c r="AL6855">
        <v>61</v>
      </c>
      <c r="AM6855">
        <v>63</v>
      </c>
      <c r="AN6855">
        <v>62</v>
      </c>
      <c r="AO6855">
        <v>58</v>
      </c>
      <c r="AP6855">
        <v>50</v>
      </c>
      <c r="AQ6855">
        <v>54</v>
      </c>
      <c r="AR6855">
        <v>55</v>
      </c>
      <c r="AS6855">
        <v>53</v>
      </c>
      <c r="AT6855">
        <v>52</v>
      </c>
      <c r="AU6855">
        <v>20</v>
      </c>
      <c r="AV6855">
        <v>21</v>
      </c>
      <c r="AW6855">
        <v>23</v>
      </c>
      <c r="AX6855">
        <v>22</v>
      </c>
      <c r="AY6855">
        <v>18</v>
      </c>
      <c r="AZ6855">
        <v>19</v>
      </c>
      <c r="BA6855">
        <v>17</v>
      </c>
      <c r="BB6855">
        <v>16</v>
      </c>
      <c r="BC6855">
        <v>48</v>
      </c>
      <c r="BD6855">
        <v>49</v>
      </c>
      <c r="BE6855">
        <v>51</v>
      </c>
      <c r="BF6855">
        <v>59</v>
      </c>
      <c r="BG6855">
        <v>57</v>
      </c>
      <c r="BH6855">
        <v>41</v>
      </c>
      <c r="BI6855">
        <v>43</v>
      </c>
      <c r="BJ6855">
        <v>35</v>
      </c>
      <c r="BK6855">
        <v>33</v>
      </c>
      <c r="BL6855">
        <v>32</v>
      </c>
    </row>
    <row r="6856" spans="1:64" x14ac:dyDescent="0.25">
      <c r="A6856">
        <v>0</v>
      </c>
      <c r="B6856">
        <v>1</v>
      </c>
      <c r="C6856">
        <v>3</v>
      </c>
      <c r="D6856">
        <v>2</v>
      </c>
      <c r="E6856">
        <v>6</v>
      </c>
      <c r="F6856">
        <v>7</v>
      </c>
      <c r="G6856">
        <v>5</v>
      </c>
      <c r="H6856">
        <v>4</v>
      </c>
      <c r="I6856">
        <v>36</v>
      </c>
      <c r="J6856">
        <v>37</v>
      </c>
      <c r="K6856">
        <v>39</v>
      </c>
      <c r="L6856">
        <v>38</v>
      </c>
      <c r="M6856">
        <v>34</v>
      </c>
      <c r="N6856">
        <v>42</v>
      </c>
      <c r="O6856">
        <v>46</v>
      </c>
      <c r="P6856">
        <v>47</v>
      </c>
      <c r="Q6856">
        <v>45</v>
      </c>
      <c r="R6856">
        <v>44</v>
      </c>
      <c r="S6856">
        <v>12</v>
      </c>
      <c r="T6856">
        <v>13</v>
      </c>
      <c r="U6856">
        <v>15</v>
      </c>
      <c r="V6856">
        <v>14</v>
      </c>
      <c r="W6856">
        <v>10</v>
      </c>
      <c r="X6856">
        <v>11</v>
      </c>
      <c r="Y6856">
        <v>9</v>
      </c>
      <c r="Z6856">
        <v>8</v>
      </c>
      <c r="AA6856">
        <v>40</v>
      </c>
      <c r="AB6856">
        <v>56</v>
      </c>
      <c r="AC6856">
        <v>24</v>
      </c>
      <c r="AD6856">
        <v>25</v>
      </c>
      <c r="AE6856">
        <v>27</v>
      </c>
      <c r="AF6856">
        <v>26</v>
      </c>
      <c r="AG6856">
        <v>30</v>
      </c>
      <c r="AH6856">
        <v>31</v>
      </c>
      <c r="AI6856">
        <v>29</v>
      </c>
      <c r="AJ6856">
        <v>28</v>
      </c>
      <c r="AK6856">
        <v>60</v>
      </c>
      <c r="AL6856">
        <v>61</v>
      </c>
      <c r="AM6856">
        <v>63</v>
      </c>
      <c r="AN6856">
        <v>62</v>
      </c>
      <c r="AO6856">
        <v>58</v>
      </c>
      <c r="AP6856">
        <v>59</v>
      </c>
      <c r="AQ6856">
        <v>57</v>
      </c>
      <c r="AR6856">
        <v>41</v>
      </c>
      <c r="AS6856">
        <v>43</v>
      </c>
      <c r="AT6856">
        <v>35</v>
      </c>
      <c r="AU6856">
        <v>33</v>
      </c>
      <c r="AV6856">
        <v>49</v>
      </c>
      <c r="AW6856">
        <v>51</v>
      </c>
      <c r="AX6856">
        <v>50</v>
      </c>
      <c r="AY6856">
        <v>54</v>
      </c>
      <c r="AZ6856">
        <v>55</v>
      </c>
      <c r="BA6856">
        <v>53</v>
      </c>
      <c r="BB6856">
        <v>52</v>
      </c>
      <c r="BC6856">
        <v>20</v>
      </c>
      <c r="BD6856">
        <v>21</v>
      </c>
      <c r="BE6856">
        <v>23</v>
      </c>
      <c r="BF6856">
        <v>22</v>
      </c>
      <c r="BG6856">
        <v>18</v>
      </c>
      <c r="BH6856">
        <v>19</v>
      </c>
      <c r="BI6856">
        <v>17</v>
      </c>
      <c r="BJ6856">
        <v>16</v>
      </c>
      <c r="BK6856">
        <v>48</v>
      </c>
      <c r="BL6856">
        <v>32</v>
      </c>
    </row>
    <row r="6857" spans="1:64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37</v>
      </c>
      <c r="K6857">
        <v>39</v>
      </c>
      <c r="L6857">
        <v>38</v>
      </c>
      <c r="M6857">
        <v>34</v>
      </c>
      <c r="N6857">
        <v>42</v>
      </c>
      <c r="O6857">
        <v>46</v>
      </c>
      <c r="P6857">
        <v>47</v>
      </c>
      <c r="Q6857">
        <v>45</v>
      </c>
      <c r="R6857">
        <v>44</v>
      </c>
      <c r="S6857">
        <v>60</v>
      </c>
      <c r="T6857">
        <v>61</v>
      </c>
      <c r="U6857">
        <v>63</v>
      </c>
      <c r="V6857">
        <v>62</v>
      </c>
      <c r="W6857">
        <v>58</v>
      </c>
      <c r="X6857">
        <v>50</v>
      </c>
      <c r="Y6857">
        <v>54</v>
      </c>
      <c r="Z6857">
        <v>55</v>
      </c>
      <c r="AA6857">
        <v>53</v>
      </c>
      <c r="AB6857">
        <v>52</v>
      </c>
      <c r="AC6857">
        <v>20</v>
      </c>
      <c r="AD6857">
        <v>21</v>
      </c>
      <c r="AE6857">
        <v>23</v>
      </c>
      <c r="AF6857">
        <v>22</v>
      </c>
      <c r="AG6857">
        <v>18</v>
      </c>
      <c r="AH6857">
        <v>26</v>
      </c>
      <c r="AI6857">
        <v>30</v>
      </c>
      <c r="AJ6857">
        <v>31</v>
      </c>
      <c r="AK6857">
        <v>29</v>
      </c>
      <c r="AL6857">
        <v>28</v>
      </c>
      <c r="AM6857">
        <v>12</v>
      </c>
      <c r="AN6857">
        <v>13</v>
      </c>
      <c r="AO6857">
        <v>15</v>
      </c>
      <c r="AP6857">
        <v>14</v>
      </c>
      <c r="AQ6857">
        <v>10</v>
      </c>
      <c r="AR6857">
        <v>11</v>
      </c>
      <c r="AS6857">
        <v>9</v>
      </c>
      <c r="AT6857">
        <v>8</v>
      </c>
      <c r="AU6857">
        <v>24</v>
      </c>
      <c r="AV6857">
        <v>25</v>
      </c>
      <c r="AW6857">
        <v>27</v>
      </c>
      <c r="AX6857">
        <v>19</v>
      </c>
      <c r="AY6857">
        <v>17</v>
      </c>
      <c r="AZ6857">
        <v>16</v>
      </c>
      <c r="BA6857">
        <v>48</v>
      </c>
      <c r="BB6857">
        <v>49</v>
      </c>
      <c r="BC6857">
        <v>51</v>
      </c>
      <c r="BD6857">
        <v>59</v>
      </c>
      <c r="BE6857">
        <v>57</v>
      </c>
      <c r="BF6857">
        <v>56</v>
      </c>
      <c r="BG6857">
        <v>40</v>
      </c>
      <c r="BH6857">
        <v>41</v>
      </c>
      <c r="BI6857">
        <v>43</v>
      </c>
      <c r="BJ6857">
        <v>35</v>
      </c>
      <c r="BK6857">
        <v>33</v>
      </c>
      <c r="BL6857">
        <v>32</v>
      </c>
    </row>
    <row r="6858" spans="1:64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38</v>
      </c>
      <c r="M6858">
        <v>34</v>
      </c>
      <c r="N6858">
        <v>42</v>
      </c>
      <c r="O6858">
        <v>58</v>
      </c>
      <c r="P6858">
        <v>50</v>
      </c>
      <c r="Q6858">
        <v>54</v>
      </c>
      <c r="R6858">
        <v>62</v>
      </c>
      <c r="S6858">
        <v>46</v>
      </c>
      <c r="T6858">
        <v>47</v>
      </c>
      <c r="U6858">
        <v>45</v>
      </c>
      <c r="V6858">
        <v>44</v>
      </c>
      <c r="W6858">
        <v>60</v>
      </c>
      <c r="X6858">
        <v>61</v>
      </c>
      <c r="Y6858">
        <v>63</v>
      </c>
      <c r="Z6858">
        <v>55</v>
      </c>
      <c r="AA6858">
        <v>53</v>
      </c>
      <c r="AB6858">
        <v>52</v>
      </c>
      <c r="AC6858">
        <v>20</v>
      </c>
      <c r="AD6858">
        <v>21</v>
      </c>
      <c r="AE6858">
        <v>23</v>
      </c>
      <c r="AF6858">
        <v>31</v>
      </c>
      <c r="AG6858">
        <v>29</v>
      </c>
      <c r="AH6858">
        <v>28</v>
      </c>
      <c r="AI6858">
        <v>12</v>
      </c>
      <c r="AJ6858">
        <v>13</v>
      </c>
      <c r="AK6858">
        <v>15</v>
      </c>
      <c r="AL6858">
        <v>14</v>
      </c>
      <c r="AM6858">
        <v>30</v>
      </c>
      <c r="AN6858">
        <v>22</v>
      </c>
      <c r="AO6858">
        <v>18</v>
      </c>
      <c r="AP6858">
        <v>26</v>
      </c>
      <c r="AQ6858">
        <v>10</v>
      </c>
      <c r="AR6858">
        <v>11</v>
      </c>
      <c r="AS6858">
        <v>9</v>
      </c>
      <c r="AT6858">
        <v>8</v>
      </c>
      <c r="AU6858">
        <v>24</v>
      </c>
      <c r="AV6858">
        <v>25</v>
      </c>
      <c r="AW6858">
        <v>27</v>
      </c>
      <c r="AX6858">
        <v>19</v>
      </c>
      <c r="AY6858">
        <v>17</v>
      </c>
      <c r="AZ6858">
        <v>16</v>
      </c>
      <c r="BA6858">
        <v>48</v>
      </c>
      <c r="BB6858">
        <v>49</v>
      </c>
      <c r="BC6858">
        <v>51</v>
      </c>
      <c r="BD6858">
        <v>59</v>
      </c>
      <c r="BE6858">
        <v>57</v>
      </c>
      <c r="BF6858">
        <v>56</v>
      </c>
      <c r="BG6858">
        <v>40</v>
      </c>
      <c r="BH6858">
        <v>41</v>
      </c>
      <c r="BI6858">
        <v>43</v>
      </c>
      <c r="BJ6858">
        <v>35</v>
      </c>
      <c r="BK6858">
        <v>33</v>
      </c>
      <c r="BL6858">
        <v>32</v>
      </c>
    </row>
    <row r="6859" spans="1:64" x14ac:dyDescent="0.25">
      <c r="A6859">
        <v>0</v>
      </c>
      <c r="B6859">
        <v>1</v>
      </c>
      <c r="C6859">
        <v>3</v>
      </c>
      <c r="D6859">
        <v>2</v>
      </c>
      <c r="E6859">
        <v>6</v>
      </c>
      <c r="F6859">
        <v>7</v>
      </c>
      <c r="G6859">
        <v>5</v>
      </c>
      <c r="H6859">
        <v>4</v>
      </c>
      <c r="I6859">
        <v>36</v>
      </c>
      <c r="J6859">
        <v>37</v>
      </c>
      <c r="K6859">
        <v>39</v>
      </c>
      <c r="L6859">
        <v>38</v>
      </c>
      <c r="M6859">
        <v>34</v>
      </c>
      <c r="N6859">
        <v>42</v>
      </c>
      <c r="O6859">
        <v>58</v>
      </c>
      <c r="P6859">
        <v>50</v>
      </c>
      <c r="Q6859">
        <v>54</v>
      </c>
      <c r="R6859">
        <v>62</v>
      </c>
      <c r="S6859">
        <v>46</v>
      </c>
      <c r="T6859">
        <v>47</v>
      </c>
      <c r="U6859">
        <v>63</v>
      </c>
      <c r="V6859">
        <v>55</v>
      </c>
      <c r="W6859">
        <v>53</v>
      </c>
      <c r="X6859">
        <v>61</v>
      </c>
      <c r="Y6859">
        <v>45</v>
      </c>
      <c r="Z6859">
        <v>44</v>
      </c>
      <c r="AA6859">
        <v>60</v>
      </c>
      <c r="AB6859">
        <v>52</v>
      </c>
      <c r="AC6859">
        <v>20</v>
      </c>
      <c r="AD6859">
        <v>28</v>
      </c>
      <c r="AE6859">
        <v>12</v>
      </c>
      <c r="AF6859">
        <v>13</v>
      </c>
      <c r="AG6859">
        <v>29</v>
      </c>
      <c r="AH6859">
        <v>21</v>
      </c>
      <c r="AI6859">
        <v>23</v>
      </c>
      <c r="AJ6859">
        <v>31</v>
      </c>
      <c r="AK6859">
        <v>15</v>
      </c>
      <c r="AL6859">
        <v>14</v>
      </c>
      <c r="AM6859">
        <v>30</v>
      </c>
      <c r="AN6859">
        <v>22</v>
      </c>
      <c r="AO6859">
        <v>18</v>
      </c>
      <c r="AP6859">
        <v>26</v>
      </c>
      <c r="AQ6859">
        <v>10</v>
      </c>
      <c r="AR6859">
        <v>11</v>
      </c>
      <c r="AS6859">
        <v>27</v>
      </c>
      <c r="AT6859">
        <v>19</v>
      </c>
      <c r="AU6859">
        <v>17</v>
      </c>
      <c r="AV6859">
        <v>25</v>
      </c>
      <c r="AW6859">
        <v>9</v>
      </c>
      <c r="AX6859">
        <v>8</v>
      </c>
      <c r="AY6859">
        <v>24</v>
      </c>
      <c r="AZ6859">
        <v>16</v>
      </c>
      <c r="BA6859">
        <v>48</v>
      </c>
      <c r="BB6859">
        <v>56</v>
      </c>
      <c r="BC6859">
        <v>40</v>
      </c>
      <c r="BD6859">
        <v>41</v>
      </c>
      <c r="BE6859">
        <v>57</v>
      </c>
      <c r="BF6859">
        <v>49</v>
      </c>
      <c r="BG6859">
        <v>51</v>
      </c>
      <c r="BH6859">
        <v>59</v>
      </c>
      <c r="BI6859">
        <v>43</v>
      </c>
      <c r="BJ6859">
        <v>35</v>
      </c>
      <c r="BK6859">
        <v>33</v>
      </c>
      <c r="BL6859">
        <v>32</v>
      </c>
    </row>
    <row r="6860" spans="1:64" x14ac:dyDescent="0.25">
      <c r="A6860">
        <v>0</v>
      </c>
      <c r="B6860">
        <v>1</v>
      </c>
      <c r="C6860">
        <v>3</v>
      </c>
      <c r="D6860">
        <v>2</v>
      </c>
      <c r="E6860">
        <v>6</v>
      </c>
      <c r="F6860">
        <v>7</v>
      </c>
      <c r="G6860">
        <v>5</v>
      </c>
      <c r="H6860">
        <v>4</v>
      </c>
      <c r="I6860">
        <v>36</v>
      </c>
      <c r="J6860">
        <v>37</v>
      </c>
      <c r="K6860">
        <v>39</v>
      </c>
      <c r="L6860">
        <v>38</v>
      </c>
      <c r="M6860">
        <v>34</v>
      </c>
      <c r="N6860">
        <v>50</v>
      </c>
      <c r="O6860">
        <v>54</v>
      </c>
      <c r="P6860">
        <v>55</v>
      </c>
      <c r="Q6860">
        <v>53</v>
      </c>
      <c r="R6860">
        <v>52</v>
      </c>
      <c r="S6860">
        <v>20</v>
      </c>
      <c r="T6860">
        <v>21</v>
      </c>
      <c r="U6860">
        <v>23</v>
      </c>
      <c r="V6860">
        <v>22</v>
      </c>
      <c r="W6860">
        <v>18</v>
      </c>
      <c r="X6860">
        <v>19</v>
      </c>
      <c r="Y6860">
        <v>17</v>
      </c>
      <c r="Z6860">
        <v>25</v>
      </c>
      <c r="AA6860">
        <v>27</v>
      </c>
      <c r="AB6860">
        <v>26</v>
      </c>
      <c r="AC6860">
        <v>30</v>
      </c>
      <c r="AD6860">
        <v>31</v>
      </c>
      <c r="AE6860">
        <v>29</v>
      </c>
      <c r="AF6860">
        <v>28</v>
      </c>
      <c r="AG6860">
        <v>60</v>
      </c>
      <c r="AH6860">
        <v>61</v>
      </c>
      <c r="AI6860">
        <v>63</v>
      </c>
      <c r="AJ6860">
        <v>62</v>
      </c>
      <c r="AK6860">
        <v>58</v>
      </c>
      <c r="AL6860">
        <v>42</v>
      </c>
      <c r="AM6860">
        <v>46</v>
      </c>
      <c r="AN6860">
        <v>47</v>
      </c>
      <c r="AO6860">
        <v>45</v>
      </c>
      <c r="AP6860">
        <v>44</v>
      </c>
      <c r="AQ6860">
        <v>12</v>
      </c>
      <c r="AR6860">
        <v>13</v>
      </c>
      <c r="AS6860">
        <v>15</v>
      </c>
      <c r="AT6860">
        <v>14</v>
      </c>
      <c r="AU6860">
        <v>10</v>
      </c>
      <c r="AV6860">
        <v>11</v>
      </c>
      <c r="AW6860">
        <v>9</v>
      </c>
      <c r="AX6860">
        <v>8</v>
      </c>
      <c r="AY6860">
        <v>40</v>
      </c>
      <c r="AZ6860">
        <v>41</v>
      </c>
      <c r="BA6860">
        <v>43</v>
      </c>
      <c r="BB6860">
        <v>59</v>
      </c>
      <c r="BC6860">
        <v>57</v>
      </c>
      <c r="BD6860">
        <v>56</v>
      </c>
      <c r="BE6860">
        <v>24</v>
      </c>
      <c r="BF6860">
        <v>16</v>
      </c>
      <c r="BG6860">
        <v>48</v>
      </c>
      <c r="BH6860">
        <v>49</v>
      </c>
      <c r="BI6860">
        <v>51</v>
      </c>
      <c r="BJ6860">
        <v>35</v>
      </c>
      <c r="BK6860">
        <v>33</v>
      </c>
      <c r="BL6860">
        <v>32</v>
      </c>
    </row>
    <row r="6861" spans="1:64" x14ac:dyDescent="0.25">
      <c r="A6861">
        <v>0</v>
      </c>
      <c r="B6861">
        <v>1</v>
      </c>
      <c r="C6861">
        <v>3</v>
      </c>
      <c r="D6861">
        <v>2</v>
      </c>
      <c r="E6861">
        <v>6</v>
      </c>
      <c r="F6861">
        <v>7</v>
      </c>
      <c r="G6861">
        <v>5</v>
      </c>
      <c r="H6861">
        <v>4</v>
      </c>
      <c r="I6861">
        <v>36</v>
      </c>
      <c r="J6861">
        <v>37</v>
      </c>
      <c r="K6861">
        <v>39</v>
      </c>
      <c r="L6861">
        <v>38</v>
      </c>
      <c r="M6861">
        <v>34</v>
      </c>
      <c r="N6861">
        <v>50</v>
      </c>
      <c r="O6861">
        <v>54</v>
      </c>
      <c r="P6861">
        <v>55</v>
      </c>
      <c r="Q6861">
        <v>53</v>
      </c>
      <c r="R6861">
        <v>52</v>
      </c>
      <c r="S6861">
        <v>20</v>
      </c>
      <c r="T6861">
        <v>21</v>
      </c>
      <c r="U6861">
        <v>23</v>
      </c>
      <c r="V6861">
        <v>22</v>
      </c>
      <c r="W6861">
        <v>18</v>
      </c>
      <c r="X6861">
        <v>19</v>
      </c>
      <c r="Y6861">
        <v>27</v>
      </c>
      <c r="Z6861">
        <v>26</v>
      </c>
      <c r="AA6861">
        <v>30</v>
      </c>
      <c r="AB6861">
        <v>31</v>
      </c>
      <c r="AC6861">
        <v>29</v>
      </c>
      <c r="AD6861">
        <v>28</v>
      </c>
      <c r="AE6861">
        <v>60</v>
      </c>
      <c r="AF6861">
        <v>61</v>
      </c>
      <c r="AG6861">
        <v>63</v>
      </c>
      <c r="AH6861">
        <v>62</v>
      </c>
      <c r="AI6861">
        <v>58</v>
      </c>
      <c r="AJ6861">
        <v>42</v>
      </c>
      <c r="AK6861">
        <v>46</v>
      </c>
      <c r="AL6861">
        <v>47</v>
      </c>
      <c r="AM6861">
        <v>45</v>
      </c>
      <c r="AN6861">
        <v>44</v>
      </c>
      <c r="AO6861">
        <v>12</v>
      </c>
      <c r="AP6861">
        <v>13</v>
      </c>
      <c r="AQ6861">
        <v>15</v>
      </c>
      <c r="AR6861">
        <v>14</v>
      </c>
      <c r="AS6861">
        <v>10</v>
      </c>
      <c r="AT6861">
        <v>11</v>
      </c>
      <c r="AU6861">
        <v>9</v>
      </c>
      <c r="AV6861">
        <v>8</v>
      </c>
      <c r="AW6861">
        <v>40</v>
      </c>
      <c r="AX6861">
        <v>41</v>
      </c>
      <c r="AY6861">
        <v>43</v>
      </c>
      <c r="AZ6861">
        <v>59</v>
      </c>
      <c r="BA6861">
        <v>57</v>
      </c>
      <c r="BB6861">
        <v>56</v>
      </c>
      <c r="BC6861">
        <v>24</v>
      </c>
      <c r="BD6861">
        <v>25</v>
      </c>
      <c r="BE6861">
        <v>17</v>
      </c>
      <c r="BF6861">
        <v>16</v>
      </c>
      <c r="BG6861">
        <v>48</v>
      </c>
      <c r="BH6861">
        <v>49</v>
      </c>
      <c r="BI6861">
        <v>51</v>
      </c>
      <c r="BJ6861">
        <v>35</v>
      </c>
      <c r="BK6861">
        <v>33</v>
      </c>
      <c r="BL6861">
        <v>32</v>
      </c>
    </row>
    <row r="6862" spans="1:64" x14ac:dyDescent="0.25">
      <c r="A6862">
        <v>0</v>
      </c>
      <c r="B6862">
        <v>1</v>
      </c>
      <c r="C6862">
        <v>3</v>
      </c>
      <c r="D6862">
        <v>2</v>
      </c>
      <c r="E6862">
        <v>6</v>
      </c>
      <c r="F6862">
        <v>7</v>
      </c>
      <c r="G6862">
        <v>5</v>
      </c>
      <c r="H6862">
        <v>4</v>
      </c>
      <c r="I6862">
        <v>36</v>
      </c>
      <c r="J6862">
        <v>37</v>
      </c>
      <c r="K6862">
        <v>39</v>
      </c>
      <c r="L6862">
        <v>38</v>
      </c>
      <c r="M6862">
        <v>34</v>
      </c>
      <c r="N6862">
        <v>50</v>
      </c>
      <c r="O6862">
        <v>54</v>
      </c>
      <c r="P6862">
        <v>55</v>
      </c>
      <c r="Q6862">
        <v>53</v>
      </c>
      <c r="R6862">
        <v>52</v>
      </c>
      <c r="S6862">
        <v>20</v>
      </c>
      <c r="T6862">
        <v>21</v>
      </c>
      <c r="U6862">
        <v>23</v>
      </c>
      <c r="V6862">
        <v>22</v>
      </c>
      <c r="W6862">
        <v>18</v>
      </c>
      <c r="X6862">
        <v>26</v>
      </c>
      <c r="Y6862">
        <v>30</v>
      </c>
      <c r="Z6862">
        <v>31</v>
      </c>
      <c r="AA6862">
        <v>29</v>
      </c>
      <c r="AB6862">
        <v>28</v>
      </c>
      <c r="AC6862">
        <v>60</v>
      </c>
      <c r="AD6862">
        <v>61</v>
      </c>
      <c r="AE6862">
        <v>63</v>
      </c>
      <c r="AF6862">
        <v>62</v>
      </c>
      <c r="AG6862">
        <v>58</v>
      </c>
      <c r="AH6862">
        <v>42</v>
      </c>
      <c r="AI6862">
        <v>46</v>
      </c>
      <c r="AJ6862">
        <v>47</v>
      </c>
      <c r="AK6862">
        <v>45</v>
      </c>
      <c r="AL6862">
        <v>44</v>
      </c>
      <c r="AM6862">
        <v>12</v>
      </c>
      <c r="AN6862">
        <v>13</v>
      </c>
      <c r="AO6862">
        <v>15</v>
      </c>
      <c r="AP6862">
        <v>14</v>
      </c>
      <c r="AQ6862">
        <v>10</v>
      </c>
      <c r="AR6862">
        <v>11</v>
      </c>
      <c r="AS6862">
        <v>9</v>
      </c>
      <c r="AT6862">
        <v>8</v>
      </c>
      <c r="AU6862">
        <v>40</v>
      </c>
      <c r="AV6862">
        <v>41</v>
      </c>
      <c r="AW6862">
        <v>43</v>
      </c>
      <c r="AX6862">
        <v>59</v>
      </c>
      <c r="AY6862">
        <v>57</v>
      </c>
      <c r="AZ6862">
        <v>56</v>
      </c>
      <c r="BA6862">
        <v>24</v>
      </c>
      <c r="BB6862">
        <v>25</v>
      </c>
      <c r="BC6862">
        <v>27</v>
      </c>
      <c r="BD6862">
        <v>19</v>
      </c>
      <c r="BE6862">
        <v>17</v>
      </c>
      <c r="BF6862">
        <v>16</v>
      </c>
      <c r="BG6862">
        <v>48</v>
      </c>
      <c r="BH6862">
        <v>49</v>
      </c>
      <c r="BI6862">
        <v>51</v>
      </c>
      <c r="BJ6862">
        <v>35</v>
      </c>
      <c r="BK6862">
        <v>33</v>
      </c>
      <c r="BL6862">
        <v>32</v>
      </c>
    </row>
    <row r="6863" spans="1:64" x14ac:dyDescent="0.25">
      <c r="A6863">
        <v>0</v>
      </c>
      <c r="B6863">
        <v>1</v>
      </c>
      <c r="C6863">
        <v>3</v>
      </c>
      <c r="D6863">
        <v>2</v>
      </c>
      <c r="E6863">
        <v>6</v>
      </c>
      <c r="F6863">
        <v>7</v>
      </c>
      <c r="G6863">
        <v>5</v>
      </c>
      <c r="H6863">
        <v>4</v>
      </c>
      <c r="I6863">
        <v>36</v>
      </c>
      <c r="J6863">
        <v>37</v>
      </c>
      <c r="K6863">
        <v>39</v>
      </c>
      <c r="L6863">
        <v>38</v>
      </c>
      <c r="M6863">
        <v>34</v>
      </c>
      <c r="N6863">
        <v>50</v>
      </c>
      <c r="O6863">
        <v>54</v>
      </c>
      <c r="P6863">
        <v>55</v>
      </c>
      <c r="Q6863">
        <v>53</v>
      </c>
      <c r="R6863">
        <v>52</v>
      </c>
      <c r="S6863">
        <v>20</v>
      </c>
      <c r="T6863">
        <v>21</v>
      </c>
      <c r="U6863">
        <v>23</v>
      </c>
      <c r="V6863">
        <v>22</v>
      </c>
      <c r="W6863">
        <v>30</v>
      </c>
      <c r="X6863">
        <v>31</v>
      </c>
      <c r="Y6863">
        <v>29</v>
      </c>
      <c r="Z6863">
        <v>28</v>
      </c>
      <c r="AA6863">
        <v>60</v>
      </c>
      <c r="AB6863">
        <v>61</v>
      </c>
      <c r="AC6863">
        <v>63</v>
      </c>
      <c r="AD6863">
        <v>62</v>
      </c>
      <c r="AE6863">
        <v>58</v>
      </c>
      <c r="AF6863">
        <v>42</v>
      </c>
      <c r="AG6863">
        <v>46</v>
      </c>
      <c r="AH6863">
        <v>47</v>
      </c>
      <c r="AI6863">
        <v>45</v>
      </c>
      <c r="AJ6863">
        <v>44</v>
      </c>
      <c r="AK6863">
        <v>12</v>
      </c>
      <c r="AL6863">
        <v>13</v>
      </c>
      <c r="AM6863">
        <v>15</v>
      </c>
      <c r="AN6863">
        <v>14</v>
      </c>
      <c r="AO6863">
        <v>10</v>
      </c>
      <c r="AP6863">
        <v>11</v>
      </c>
      <c r="AQ6863">
        <v>9</v>
      </c>
      <c r="AR6863">
        <v>8</v>
      </c>
      <c r="AS6863">
        <v>40</v>
      </c>
      <c r="AT6863">
        <v>41</v>
      </c>
      <c r="AU6863">
        <v>43</v>
      </c>
      <c r="AV6863">
        <v>59</v>
      </c>
      <c r="AW6863">
        <v>57</v>
      </c>
      <c r="AX6863">
        <v>56</v>
      </c>
      <c r="AY6863">
        <v>24</v>
      </c>
      <c r="AZ6863">
        <v>25</v>
      </c>
      <c r="BA6863">
        <v>27</v>
      </c>
      <c r="BB6863">
        <v>26</v>
      </c>
      <c r="BC6863">
        <v>18</v>
      </c>
      <c r="BD6863">
        <v>19</v>
      </c>
      <c r="BE6863">
        <v>17</v>
      </c>
      <c r="BF6863">
        <v>16</v>
      </c>
      <c r="BG6863">
        <v>48</v>
      </c>
      <c r="BH6863">
        <v>49</v>
      </c>
      <c r="BI6863">
        <v>51</v>
      </c>
      <c r="BJ6863">
        <v>35</v>
      </c>
      <c r="BK6863">
        <v>33</v>
      </c>
      <c r="BL6863">
        <v>32</v>
      </c>
    </row>
    <row r="6864" spans="1:64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34</v>
      </c>
      <c r="N6864">
        <v>50</v>
      </c>
      <c r="O6864">
        <v>54</v>
      </c>
      <c r="P6864">
        <v>55</v>
      </c>
      <c r="Q6864">
        <v>53</v>
      </c>
      <c r="R6864">
        <v>52</v>
      </c>
      <c r="S6864">
        <v>20</v>
      </c>
      <c r="T6864">
        <v>21</v>
      </c>
      <c r="U6864">
        <v>23</v>
      </c>
      <c r="V6864">
        <v>31</v>
      </c>
      <c r="W6864">
        <v>29</v>
      </c>
      <c r="X6864">
        <v>28</v>
      </c>
      <c r="Y6864">
        <v>60</v>
      </c>
      <c r="Z6864">
        <v>61</v>
      </c>
      <c r="AA6864">
        <v>63</v>
      </c>
      <c r="AB6864">
        <v>62</v>
      </c>
      <c r="AC6864">
        <v>58</v>
      </c>
      <c r="AD6864">
        <v>42</v>
      </c>
      <c r="AE6864">
        <v>46</v>
      </c>
      <c r="AF6864">
        <v>47</v>
      </c>
      <c r="AG6864">
        <v>45</v>
      </c>
      <c r="AH6864">
        <v>44</v>
      </c>
      <c r="AI6864">
        <v>12</v>
      </c>
      <c r="AJ6864">
        <v>13</v>
      </c>
      <c r="AK6864">
        <v>15</v>
      </c>
      <c r="AL6864">
        <v>14</v>
      </c>
      <c r="AM6864">
        <v>10</v>
      </c>
      <c r="AN6864">
        <v>11</v>
      </c>
      <c r="AO6864">
        <v>9</v>
      </c>
      <c r="AP6864">
        <v>8</v>
      </c>
      <c r="AQ6864">
        <v>40</v>
      </c>
      <c r="AR6864">
        <v>41</v>
      </c>
      <c r="AS6864">
        <v>43</v>
      </c>
      <c r="AT6864">
        <v>59</v>
      </c>
      <c r="AU6864">
        <v>57</v>
      </c>
      <c r="AV6864">
        <v>56</v>
      </c>
      <c r="AW6864">
        <v>24</v>
      </c>
      <c r="AX6864">
        <v>25</v>
      </c>
      <c r="AY6864">
        <v>27</v>
      </c>
      <c r="AZ6864">
        <v>26</v>
      </c>
      <c r="BA6864">
        <v>30</v>
      </c>
      <c r="BB6864">
        <v>22</v>
      </c>
      <c r="BC6864">
        <v>18</v>
      </c>
      <c r="BD6864">
        <v>19</v>
      </c>
      <c r="BE6864">
        <v>17</v>
      </c>
      <c r="BF6864">
        <v>16</v>
      </c>
      <c r="BG6864">
        <v>48</v>
      </c>
      <c r="BH6864">
        <v>49</v>
      </c>
      <c r="BI6864">
        <v>51</v>
      </c>
      <c r="BJ6864">
        <v>35</v>
      </c>
      <c r="BK6864">
        <v>33</v>
      </c>
      <c r="BL6864">
        <v>32</v>
      </c>
    </row>
    <row r="6865" spans="1:64" x14ac:dyDescent="0.25">
      <c r="A6865">
        <v>0</v>
      </c>
      <c r="B6865">
        <v>1</v>
      </c>
      <c r="C6865">
        <v>3</v>
      </c>
      <c r="D6865">
        <v>2</v>
      </c>
      <c r="E6865">
        <v>6</v>
      </c>
      <c r="F6865">
        <v>7</v>
      </c>
      <c r="G6865">
        <v>5</v>
      </c>
      <c r="H6865">
        <v>4</v>
      </c>
      <c r="I6865">
        <v>36</v>
      </c>
      <c r="J6865">
        <v>37</v>
      </c>
      <c r="K6865">
        <v>39</v>
      </c>
      <c r="L6865">
        <v>38</v>
      </c>
      <c r="M6865">
        <v>34</v>
      </c>
      <c r="N6865">
        <v>50</v>
      </c>
      <c r="O6865">
        <v>54</v>
      </c>
      <c r="P6865">
        <v>55</v>
      </c>
      <c r="Q6865">
        <v>53</v>
      </c>
      <c r="R6865">
        <v>52</v>
      </c>
      <c r="S6865">
        <v>20</v>
      </c>
      <c r="T6865">
        <v>21</v>
      </c>
      <c r="U6865">
        <v>29</v>
      </c>
      <c r="V6865">
        <v>28</v>
      </c>
      <c r="W6865">
        <v>60</v>
      </c>
      <c r="X6865">
        <v>61</v>
      </c>
      <c r="Y6865">
        <v>63</v>
      </c>
      <c r="Z6865">
        <v>62</v>
      </c>
      <c r="AA6865">
        <v>58</v>
      </c>
      <c r="AB6865">
        <v>42</v>
      </c>
      <c r="AC6865">
        <v>46</v>
      </c>
      <c r="AD6865">
        <v>47</v>
      </c>
      <c r="AE6865">
        <v>45</v>
      </c>
      <c r="AF6865">
        <v>44</v>
      </c>
      <c r="AG6865">
        <v>12</v>
      </c>
      <c r="AH6865">
        <v>13</v>
      </c>
      <c r="AI6865">
        <v>15</v>
      </c>
      <c r="AJ6865">
        <v>14</v>
      </c>
      <c r="AK6865">
        <v>10</v>
      </c>
      <c r="AL6865">
        <v>11</v>
      </c>
      <c r="AM6865">
        <v>9</v>
      </c>
      <c r="AN6865">
        <v>8</v>
      </c>
      <c r="AO6865">
        <v>40</v>
      </c>
      <c r="AP6865">
        <v>41</v>
      </c>
      <c r="AQ6865">
        <v>43</v>
      </c>
      <c r="AR6865">
        <v>59</v>
      </c>
      <c r="AS6865">
        <v>57</v>
      </c>
      <c r="AT6865">
        <v>56</v>
      </c>
      <c r="AU6865">
        <v>24</v>
      </c>
      <c r="AV6865">
        <v>25</v>
      </c>
      <c r="AW6865">
        <v>27</v>
      </c>
      <c r="AX6865">
        <v>26</v>
      </c>
      <c r="AY6865">
        <v>30</v>
      </c>
      <c r="AZ6865">
        <v>31</v>
      </c>
      <c r="BA6865">
        <v>23</v>
      </c>
      <c r="BB6865">
        <v>22</v>
      </c>
      <c r="BC6865">
        <v>18</v>
      </c>
      <c r="BD6865">
        <v>19</v>
      </c>
      <c r="BE6865">
        <v>17</v>
      </c>
      <c r="BF6865">
        <v>16</v>
      </c>
      <c r="BG6865">
        <v>48</v>
      </c>
      <c r="BH6865">
        <v>49</v>
      </c>
      <c r="BI6865">
        <v>51</v>
      </c>
      <c r="BJ6865">
        <v>35</v>
      </c>
      <c r="BK6865">
        <v>33</v>
      </c>
      <c r="BL6865">
        <v>32</v>
      </c>
    </row>
    <row r="6866" spans="1:64" x14ac:dyDescent="0.25">
      <c r="A6866">
        <v>0</v>
      </c>
      <c r="B6866">
        <v>1</v>
      </c>
      <c r="C6866">
        <v>3</v>
      </c>
      <c r="D6866">
        <v>2</v>
      </c>
      <c r="E6866">
        <v>6</v>
      </c>
      <c r="F6866">
        <v>7</v>
      </c>
      <c r="G6866">
        <v>5</v>
      </c>
      <c r="H6866">
        <v>4</v>
      </c>
      <c r="I6866">
        <v>36</v>
      </c>
      <c r="J6866">
        <v>37</v>
      </c>
      <c r="K6866">
        <v>39</v>
      </c>
      <c r="L6866">
        <v>38</v>
      </c>
      <c r="M6866">
        <v>34</v>
      </c>
      <c r="N6866">
        <v>50</v>
      </c>
      <c r="O6866">
        <v>54</v>
      </c>
      <c r="P6866">
        <v>55</v>
      </c>
      <c r="Q6866">
        <v>53</v>
      </c>
      <c r="R6866">
        <v>52</v>
      </c>
      <c r="S6866">
        <v>20</v>
      </c>
      <c r="T6866">
        <v>28</v>
      </c>
      <c r="U6866">
        <v>60</v>
      </c>
      <c r="V6866">
        <v>61</v>
      </c>
      <c r="W6866">
        <v>63</v>
      </c>
      <c r="X6866">
        <v>62</v>
      </c>
      <c r="Y6866">
        <v>58</v>
      </c>
      <c r="Z6866">
        <v>42</v>
      </c>
      <c r="AA6866">
        <v>46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10</v>
      </c>
      <c r="AJ6866">
        <v>11</v>
      </c>
      <c r="AK6866">
        <v>9</v>
      </c>
      <c r="AL6866">
        <v>8</v>
      </c>
      <c r="AM6866">
        <v>40</v>
      </c>
      <c r="AN6866">
        <v>41</v>
      </c>
      <c r="AO6866">
        <v>43</v>
      </c>
      <c r="AP6866">
        <v>59</v>
      </c>
      <c r="AQ6866">
        <v>57</v>
      </c>
      <c r="AR6866">
        <v>56</v>
      </c>
      <c r="AS6866">
        <v>24</v>
      </c>
      <c r="AT6866">
        <v>25</v>
      </c>
      <c r="AU6866">
        <v>27</v>
      </c>
      <c r="AV6866">
        <v>26</v>
      </c>
      <c r="AW6866">
        <v>30</v>
      </c>
      <c r="AX6866">
        <v>31</v>
      </c>
      <c r="AY6866">
        <v>29</v>
      </c>
      <c r="AZ6866">
        <v>21</v>
      </c>
      <c r="BA6866">
        <v>23</v>
      </c>
      <c r="BB6866">
        <v>22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x14ac:dyDescent="0.25">
      <c r="A6867">
        <v>0</v>
      </c>
      <c r="B6867">
        <v>1</v>
      </c>
      <c r="C6867">
        <v>3</v>
      </c>
      <c r="D6867">
        <v>2</v>
      </c>
      <c r="E6867">
        <v>6</v>
      </c>
      <c r="F6867">
        <v>7</v>
      </c>
      <c r="G6867">
        <v>5</v>
      </c>
      <c r="H6867">
        <v>4</v>
      </c>
      <c r="I6867">
        <v>36</v>
      </c>
      <c r="J6867">
        <v>37</v>
      </c>
      <c r="K6867">
        <v>39</v>
      </c>
      <c r="L6867">
        <v>38</v>
      </c>
      <c r="M6867">
        <v>34</v>
      </c>
      <c r="N6867">
        <v>50</v>
      </c>
      <c r="O6867">
        <v>54</v>
      </c>
      <c r="P6867">
        <v>55</v>
      </c>
      <c r="Q6867">
        <v>53</v>
      </c>
      <c r="R6867">
        <v>52</v>
      </c>
      <c r="S6867">
        <v>60</v>
      </c>
      <c r="T6867">
        <v>61</v>
      </c>
      <c r="U6867">
        <v>63</v>
      </c>
      <c r="V6867">
        <v>62</v>
      </c>
      <c r="W6867">
        <v>58</v>
      </c>
      <c r="X6867">
        <v>42</v>
      </c>
      <c r="Y6867">
        <v>46</v>
      </c>
      <c r="Z6867">
        <v>47</v>
      </c>
      <c r="AA6867">
        <v>45</v>
      </c>
      <c r="AB6867">
        <v>44</v>
      </c>
      <c r="AC6867">
        <v>12</v>
      </c>
      <c r="AD6867">
        <v>13</v>
      </c>
      <c r="AE6867">
        <v>15</v>
      </c>
      <c r="AF6867">
        <v>14</v>
      </c>
      <c r="AG6867">
        <v>10</v>
      </c>
      <c r="AH6867">
        <v>11</v>
      </c>
      <c r="AI6867">
        <v>9</v>
      </c>
      <c r="AJ6867">
        <v>8</v>
      </c>
      <c r="AK6867">
        <v>40</v>
      </c>
      <c r="AL6867">
        <v>41</v>
      </c>
      <c r="AM6867">
        <v>43</v>
      </c>
      <c r="AN6867">
        <v>59</v>
      </c>
      <c r="AO6867">
        <v>57</v>
      </c>
      <c r="AP6867">
        <v>56</v>
      </c>
      <c r="AQ6867">
        <v>24</v>
      </c>
      <c r="AR6867">
        <v>25</v>
      </c>
      <c r="AS6867">
        <v>27</v>
      </c>
      <c r="AT6867">
        <v>26</v>
      </c>
      <c r="AU6867">
        <v>30</v>
      </c>
      <c r="AV6867">
        <v>31</v>
      </c>
      <c r="AW6867">
        <v>29</v>
      </c>
      <c r="AX6867">
        <v>28</v>
      </c>
      <c r="AY6867">
        <v>20</v>
      </c>
      <c r="AZ6867">
        <v>21</v>
      </c>
      <c r="BA6867">
        <v>23</v>
      </c>
      <c r="BB6867">
        <v>22</v>
      </c>
      <c r="BC6867">
        <v>18</v>
      </c>
      <c r="BD6867">
        <v>19</v>
      </c>
      <c r="BE6867">
        <v>17</v>
      </c>
      <c r="BF6867">
        <v>16</v>
      </c>
      <c r="BG6867">
        <v>48</v>
      </c>
      <c r="BH6867">
        <v>49</v>
      </c>
      <c r="BI6867">
        <v>51</v>
      </c>
      <c r="BJ6867">
        <v>35</v>
      </c>
      <c r="BK6867">
        <v>33</v>
      </c>
      <c r="BL6867">
        <v>32</v>
      </c>
    </row>
    <row r="6868" spans="1:64" x14ac:dyDescent="0.25">
      <c r="A6868">
        <v>0</v>
      </c>
      <c r="B6868">
        <v>1</v>
      </c>
      <c r="C6868">
        <v>3</v>
      </c>
      <c r="D6868">
        <v>2</v>
      </c>
      <c r="E6868">
        <v>6</v>
      </c>
      <c r="F6868">
        <v>7</v>
      </c>
      <c r="G6868">
        <v>5</v>
      </c>
      <c r="H6868">
        <v>4</v>
      </c>
      <c r="I6868">
        <v>36</v>
      </c>
      <c r="J6868">
        <v>37</v>
      </c>
      <c r="K6868">
        <v>39</v>
      </c>
      <c r="L6868">
        <v>38</v>
      </c>
      <c r="M6868">
        <v>34</v>
      </c>
      <c r="N6868">
        <v>50</v>
      </c>
      <c r="O6868">
        <v>54</v>
      </c>
      <c r="P6868">
        <v>55</v>
      </c>
      <c r="Q6868">
        <v>53</v>
      </c>
      <c r="R6868">
        <v>61</v>
      </c>
      <c r="S6868">
        <v>63</v>
      </c>
      <c r="T6868">
        <v>62</v>
      </c>
      <c r="U6868">
        <v>58</v>
      </c>
      <c r="V6868">
        <v>42</v>
      </c>
      <c r="W6868">
        <v>46</v>
      </c>
      <c r="X6868">
        <v>47</v>
      </c>
      <c r="Y6868">
        <v>45</v>
      </c>
      <c r="Z6868">
        <v>44</v>
      </c>
      <c r="AA6868">
        <v>12</v>
      </c>
      <c r="AB6868">
        <v>13</v>
      </c>
      <c r="AC6868">
        <v>15</v>
      </c>
      <c r="AD6868">
        <v>14</v>
      </c>
      <c r="AE6868">
        <v>10</v>
      </c>
      <c r="AF6868">
        <v>11</v>
      </c>
      <c r="AG6868">
        <v>9</v>
      </c>
      <c r="AH6868">
        <v>8</v>
      </c>
      <c r="AI6868">
        <v>40</v>
      </c>
      <c r="AJ6868">
        <v>41</v>
      </c>
      <c r="AK6868">
        <v>43</v>
      </c>
      <c r="AL6868">
        <v>59</v>
      </c>
      <c r="AM6868">
        <v>57</v>
      </c>
      <c r="AN6868">
        <v>56</v>
      </c>
      <c r="AO6868">
        <v>24</v>
      </c>
      <c r="AP6868">
        <v>25</v>
      </c>
      <c r="AQ6868">
        <v>27</v>
      </c>
      <c r="AR6868">
        <v>26</v>
      </c>
      <c r="AS6868">
        <v>30</v>
      </c>
      <c r="AT6868">
        <v>31</v>
      </c>
      <c r="AU6868">
        <v>29</v>
      </c>
      <c r="AV6868">
        <v>28</v>
      </c>
      <c r="AW6868">
        <v>60</v>
      </c>
      <c r="AX6868">
        <v>52</v>
      </c>
      <c r="AY6868">
        <v>20</v>
      </c>
      <c r="AZ6868">
        <v>21</v>
      </c>
      <c r="BA6868">
        <v>23</v>
      </c>
      <c r="BB6868">
        <v>22</v>
      </c>
      <c r="BC6868">
        <v>18</v>
      </c>
      <c r="BD6868">
        <v>19</v>
      </c>
      <c r="BE6868">
        <v>17</v>
      </c>
      <c r="BF6868">
        <v>16</v>
      </c>
      <c r="BG6868">
        <v>48</v>
      </c>
      <c r="BH6868">
        <v>49</v>
      </c>
      <c r="BI6868">
        <v>51</v>
      </c>
      <c r="BJ6868">
        <v>35</v>
      </c>
      <c r="BK6868">
        <v>33</v>
      </c>
      <c r="BL6868">
        <v>32</v>
      </c>
    </row>
    <row r="6869" spans="1:64" x14ac:dyDescent="0.25">
      <c r="A6869">
        <v>0</v>
      </c>
      <c r="B6869">
        <v>1</v>
      </c>
      <c r="C6869">
        <v>3</v>
      </c>
      <c r="D6869">
        <v>2</v>
      </c>
      <c r="E6869">
        <v>6</v>
      </c>
      <c r="F6869">
        <v>7</v>
      </c>
      <c r="G6869">
        <v>5</v>
      </c>
      <c r="H6869">
        <v>4</v>
      </c>
      <c r="I6869">
        <v>36</v>
      </c>
      <c r="J6869">
        <v>37</v>
      </c>
      <c r="K6869">
        <v>39</v>
      </c>
      <c r="L6869">
        <v>38</v>
      </c>
      <c r="M6869">
        <v>34</v>
      </c>
      <c r="N6869">
        <v>50</v>
      </c>
      <c r="O6869">
        <v>54</v>
      </c>
      <c r="P6869">
        <v>55</v>
      </c>
      <c r="Q6869">
        <v>63</v>
      </c>
      <c r="R6869">
        <v>62</v>
      </c>
      <c r="S6869">
        <v>58</v>
      </c>
      <c r="T6869">
        <v>42</v>
      </c>
      <c r="U6869">
        <v>46</v>
      </c>
      <c r="V6869">
        <v>47</v>
      </c>
      <c r="W6869">
        <v>45</v>
      </c>
      <c r="X6869">
        <v>44</v>
      </c>
      <c r="Y6869">
        <v>12</v>
      </c>
      <c r="Z6869">
        <v>13</v>
      </c>
      <c r="AA6869">
        <v>15</v>
      </c>
      <c r="AB6869">
        <v>14</v>
      </c>
      <c r="AC6869">
        <v>10</v>
      </c>
      <c r="AD6869">
        <v>11</v>
      </c>
      <c r="AE6869">
        <v>9</v>
      </c>
      <c r="AF6869">
        <v>8</v>
      </c>
      <c r="AG6869">
        <v>40</v>
      </c>
      <c r="AH6869">
        <v>41</v>
      </c>
      <c r="AI6869">
        <v>43</v>
      </c>
      <c r="AJ6869">
        <v>59</v>
      </c>
      <c r="AK6869">
        <v>57</v>
      </c>
      <c r="AL6869">
        <v>56</v>
      </c>
      <c r="AM6869">
        <v>24</v>
      </c>
      <c r="AN6869">
        <v>25</v>
      </c>
      <c r="AO6869">
        <v>27</v>
      </c>
      <c r="AP6869">
        <v>26</v>
      </c>
      <c r="AQ6869">
        <v>30</v>
      </c>
      <c r="AR6869">
        <v>31</v>
      </c>
      <c r="AS6869">
        <v>29</v>
      </c>
      <c r="AT6869">
        <v>28</v>
      </c>
      <c r="AU6869">
        <v>60</v>
      </c>
      <c r="AV6869">
        <v>61</v>
      </c>
      <c r="AW6869">
        <v>53</v>
      </c>
      <c r="AX6869">
        <v>52</v>
      </c>
      <c r="AY6869">
        <v>20</v>
      </c>
      <c r="AZ6869">
        <v>21</v>
      </c>
      <c r="BA6869">
        <v>23</v>
      </c>
      <c r="BB6869">
        <v>22</v>
      </c>
      <c r="BC6869">
        <v>18</v>
      </c>
      <c r="BD6869">
        <v>19</v>
      </c>
      <c r="BE6869">
        <v>17</v>
      </c>
      <c r="BF6869">
        <v>16</v>
      </c>
      <c r="BG6869">
        <v>48</v>
      </c>
      <c r="BH6869">
        <v>49</v>
      </c>
      <c r="BI6869">
        <v>51</v>
      </c>
      <c r="BJ6869">
        <v>35</v>
      </c>
      <c r="BK6869">
        <v>33</v>
      </c>
      <c r="BL6869">
        <v>32</v>
      </c>
    </row>
    <row r="6870" spans="1:64" x14ac:dyDescent="0.25">
      <c r="A6870">
        <v>0</v>
      </c>
      <c r="B6870">
        <v>1</v>
      </c>
      <c r="C6870">
        <v>3</v>
      </c>
      <c r="D6870">
        <v>2</v>
      </c>
      <c r="E6870">
        <v>6</v>
      </c>
      <c r="F6870">
        <v>7</v>
      </c>
      <c r="G6870">
        <v>5</v>
      </c>
      <c r="H6870">
        <v>4</v>
      </c>
      <c r="I6870">
        <v>36</v>
      </c>
      <c r="J6870">
        <v>37</v>
      </c>
      <c r="K6870">
        <v>39</v>
      </c>
      <c r="L6870">
        <v>38</v>
      </c>
      <c r="M6870">
        <v>34</v>
      </c>
      <c r="N6870">
        <v>50</v>
      </c>
      <c r="O6870">
        <v>54</v>
      </c>
      <c r="P6870">
        <v>62</v>
      </c>
      <c r="Q6870">
        <v>58</v>
      </c>
      <c r="R6870">
        <v>42</v>
      </c>
      <c r="S6870">
        <v>46</v>
      </c>
      <c r="T6870">
        <v>47</v>
      </c>
      <c r="U6870">
        <v>45</v>
      </c>
      <c r="V6870">
        <v>44</v>
      </c>
      <c r="W6870">
        <v>12</v>
      </c>
      <c r="X6870">
        <v>13</v>
      </c>
      <c r="Y6870">
        <v>15</v>
      </c>
      <c r="Z6870">
        <v>14</v>
      </c>
      <c r="AA6870">
        <v>10</v>
      </c>
      <c r="AB6870">
        <v>11</v>
      </c>
      <c r="AC6870">
        <v>9</v>
      </c>
      <c r="AD6870">
        <v>8</v>
      </c>
      <c r="AE6870">
        <v>40</v>
      </c>
      <c r="AF6870">
        <v>41</v>
      </c>
      <c r="AG6870">
        <v>43</v>
      </c>
      <c r="AH6870">
        <v>59</v>
      </c>
      <c r="AI6870">
        <v>57</v>
      </c>
      <c r="AJ6870">
        <v>56</v>
      </c>
      <c r="AK6870">
        <v>24</v>
      </c>
      <c r="AL6870">
        <v>25</v>
      </c>
      <c r="AM6870">
        <v>27</v>
      </c>
      <c r="AN6870">
        <v>26</v>
      </c>
      <c r="AO6870">
        <v>30</v>
      </c>
      <c r="AP6870">
        <v>31</v>
      </c>
      <c r="AQ6870">
        <v>29</v>
      </c>
      <c r="AR6870">
        <v>28</v>
      </c>
      <c r="AS6870">
        <v>60</v>
      </c>
      <c r="AT6870">
        <v>61</v>
      </c>
      <c r="AU6870">
        <v>63</v>
      </c>
      <c r="AV6870">
        <v>55</v>
      </c>
      <c r="AW6870">
        <v>53</v>
      </c>
      <c r="AX6870">
        <v>52</v>
      </c>
      <c r="AY6870">
        <v>20</v>
      </c>
      <c r="AZ6870">
        <v>21</v>
      </c>
      <c r="BA6870">
        <v>23</v>
      </c>
      <c r="BB6870">
        <v>22</v>
      </c>
      <c r="BC6870">
        <v>18</v>
      </c>
      <c r="BD6870">
        <v>19</v>
      </c>
      <c r="BE6870">
        <v>17</v>
      </c>
      <c r="BF6870">
        <v>16</v>
      </c>
      <c r="BG6870">
        <v>48</v>
      </c>
      <c r="BH6870">
        <v>49</v>
      </c>
      <c r="BI6870">
        <v>51</v>
      </c>
      <c r="BJ6870">
        <v>35</v>
      </c>
      <c r="BK6870">
        <v>33</v>
      </c>
      <c r="BL6870">
        <v>32</v>
      </c>
    </row>
    <row r="6871" spans="1:64" x14ac:dyDescent="0.25">
      <c r="A6871">
        <v>0</v>
      </c>
      <c r="B6871">
        <v>1</v>
      </c>
      <c r="C6871">
        <v>3</v>
      </c>
      <c r="D6871">
        <v>2</v>
      </c>
      <c r="E6871">
        <v>6</v>
      </c>
      <c r="F6871">
        <v>7</v>
      </c>
      <c r="G6871">
        <v>5</v>
      </c>
      <c r="H6871">
        <v>4</v>
      </c>
      <c r="I6871">
        <v>36</v>
      </c>
      <c r="J6871">
        <v>37</v>
      </c>
      <c r="K6871">
        <v>39</v>
      </c>
      <c r="L6871">
        <v>38</v>
      </c>
      <c r="M6871">
        <v>34</v>
      </c>
      <c r="N6871">
        <v>50</v>
      </c>
      <c r="O6871">
        <v>58</v>
      </c>
      <c r="P6871">
        <v>42</v>
      </c>
      <c r="Q6871">
        <v>46</v>
      </c>
      <c r="R6871">
        <v>47</v>
      </c>
      <c r="S6871">
        <v>45</v>
      </c>
      <c r="T6871">
        <v>44</v>
      </c>
      <c r="U6871">
        <v>12</v>
      </c>
      <c r="V6871">
        <v>13</v>
      </c>
      <c r="W6871">
        <v>15</v>
      </c>
      <c r="X6871">
        <v>14</v>
      </c>
      <c r="Y6871">
        <v>10</v>
      </c>
      <c r="Z6871">
        <v>11</v>
      </c>
      <c r="AA6871">
        <v>9</v>
      </c>
      <c r="AB6871">
        <v>8</v>
      </c>
      <c r="AC6871">
        <v>40</v>
      </c>
      <c r="AD6871">
        <v>41</v>
      </c>
      <c r="AE6871">
        <v>43</v>
      </c>
      <c r="AF6871">
        <v>59</v>
      </c>
      <c r="AG6871">
        <v>57</v>
      </c>
      <c r="AH6871">
        <v>56</v>
      </c>
      <c r="AI6871">
        <v>24</v>
      </c>
      <c r="AJ6871">
        <v>25</v>
      </c>
      <c r="AK6871">
        <v>27</v>
      </c>
      <c r="AL6871">
        <v>26</v>
      </c>
      <c r="AM6871">
        <v>30</v>
      </c>
      <c r="AN6871">
        <v>31</v>
      </c>
      <c r="AO6871">
        <v>29</v>
      </c>
      <c r="AP6871">
        <v>28</v>
      </c>
      <c r="AQ6871">
        <v>60</v>
      </c>
      <c r="AR6871">
        <v>61</v>
      </c>
      <c r="AS6871">
        <v>63</v>
      </c>
      <c r="AT6871">
        <v>62</v>
      </c>
      <c r="AU6871">
        <v>54</v>
      </c>
      <c r="AV6871">
        <v>55</v>
      </c>
      <c r="AW6871">
        <v>53</v>
      </c>
      <c r="AX6871">
        <v>52</v>
      </c>
      <c r="AY6871">
        <v>20</v>
      </c>
      <c r="AZ6871">
        <v>21</v>
      </c>
      <c r="BA6871">
        <v>23</v>
      </c>
      <c r="BB6871">
        <v>22</v>
      </c>
      <c r="BC6871">
        <v>18</v>
      </c>
      <c r="BD6871">
        <v>19</v>
      </c>
      <c r="BE6871">
        <v>17</v>
      </c>
      <c r="BF6871">
        <v>16</v>
      </c>
      <c r="BG6871">
        <v>48</v>
      </c>
      <c r="BH6871">
        <v>49</v>
      </c>
      <c r="BI6871">
        <v>51</v>
      </c>
      <c r="BJ6871">
        <v>35</v>
      </c>
      <c r="BK6871">
        <v>33</v>
      </c>
      <c r="BL6871">
        <v>32</v>
      </c>
    </row>
    <row r="6872" spans="1:64" x14ac:dyDescent="0.25">
      <c r="A6872">
        <v>0</v>
      </c>
      <c r="B6872">
        <v>1</v>
      </c>
      <c r="C6872">
        <v>3</v>
      </c>
      <c r="D6872">
        <v>2</v>
      </c>
      <c r="E6872">
        <v>6</v>
      </c>
      <c r="F6872">
        <v>7</v>
      </c>
      <c r="G6872">
        <v>5</v>
      </c>
      <c r="H6872">
        <v>4</v>
      </c>
      <c r="I6872">
        <v>36</v>
      </c>
      <c r="J6872">
        <v>37</v>
      </c>
      <c r="K6872">
        <v>39</v>
      </c>
      <c r="L6872">
        <v>38</v>
      </c>
      <c r="M6872">
        <v>34</v>
      </c>
      <c r="N6872">
        <v>50</v>
      </c>
      <c r="O6872">
        <v>58</v>
      </c>
      <c r="P6872">
        <v>42</v>
      </c>
      <c r="Q6872">
        <v>46</v>
      </c>
      <c r="R6872">
        <v>62</v>
      </c>
      <c r="S6872">
        <v>54</v>
      </c>
      <c r="T6872">
        <v>55</v>
      </c>
      <c r="U6872">
        <v>53</v>
      </c>
      <c r="V6872">
        <v>52</v>
      </c>
      <c r="W6872">
        <v>20</v>
      </c>
      <c r="X6872">
        <v>21</v>
      </c>
      <c r="Y6872">
        <v>23</v>
      </c>
      <c r="Z6872">
        <v>22</v>
      </c>
      <c r="AA6872">
        <v>30</v>
      </c>
      <c r="AB6872">
        <v>31</v>
      </c>
      <c r="AC6872">
        <v>29</v>
      </c>
      <c r="AD6872">
        <v>28</v>
      </c>
      <c r="AE6872">
        <v>60</v>
      </c>
      <c r="AF6872">
        <v>61</v>
      </c>
      <c r="AG6872">
        <v>63</v>
      </c>
      <c r="AH6872">
        <v>47</v>
      </c>
      <c r="AI6872">
        <v>45</v>
      </c>
      <c r="AJ6872">
        <v>44</v>
      </c>
      <c r="AK6872">
        <v>12</v>
      </c>
      <c r="AL6872">
        <v>13</v>
      </c>
      <c r="AM6872">
        <v>15</v>
      </c>
      <c r="AN6872">
        <v>14</v>
      </c>
      <c r="AO6872">
        <v>10</v>
      </c>
      <c r="AP6872">
        <v>11</v>
      </c>
      <c r="AQ6872">
        <v>9</v>
      </c>
      <c r="AR6872">
        <v>8</v>
      </c>
      <c r="AS6872">
        <v>40</v>
      </c>
      <c r="AT6872">
        <v>41</v>
      </c>
      <c r="AU6872">
        <v>43</v>
      </c>
      <c r="AV6872">
        <v>59</v>
      </c>
      <c r="AW6872">
        <v>57</v>
      </c>
      <c r="AX6872">
        <v>56</v>
      </c>
      <c r="AY6872">
        <v>24</v>
      </c>
      <c r="AZ6872">
        <v>25</v>
      </c>
      <c r="BA6872">
        <v>27</v>
      </c>
      <c r="BB6872">
        <v>26</v>
      </c>
      <c r="BC6872">
        <v>18</v>
      </c>
      <c r="BD6872">
        <v>19</v>
      </c>
      <c r="BE6872">
        <v>17</v>
      </c>
      <c r="BF6872">
        <v>16</v>
      </c>
      <c r="BG6872">
        <v>48</v>
      </c>
      <c r="BH6872">
        <v>49</v>
      </c>
      <c r="BI6872">
        <v>51</v>
      </c>
      <c r="BJ6872">
        <v>35</v>
      </c>
      <c r="BK6872">
        <v>33</v>
      </c>
      <c r="BL6872">
        <v>32</v>
      </c>
    </row>
    <row r="6873" spans="1:64" x14ac:dyDescent="0.25">
      <c r="A6873">
        <v>0</v>
      </c>
      <c r="B6873">
        <v>1</v>
      </c>
      <c r="C6873">
        <v>3</v>
      </c>
      <c r="D6873">
        <v>2</v>
      </c>
      <c r="E6873">
        <v>6</v>
      </c>
      <c r="F6873">
        <v>7</v>
      </c>
      <c r="G6873">
        <v>5</v>
      </c>
      <c r="H6873">
        <v>4</v>
      </c>
      <c r="I6873">
        <v>36</v>
      </c>
      <c r="J6873">
        <v>37</v>
      </c>
      <c r="K6873">
        <v>39</v>
      </c>
      <c r="L6873">
        <v>38</v>
      </c>
      <c r="M6873">
        <v>46</v>
      </c>
      <c r="N6873">
        <v>47</v>
      </c>
      <c r="O6873">
        <v>45</v>
      </c>
      <c r="P6873">
        <v>44</v>
      </c>
      <c r="Q6873">
        <v>12</v>
      </c>
      <c r="R6873">
        <v>13</v>
      </c>
      <c r="S6873">
        <v>15</v>
      </c>
      <c r="T6873">
        <v>14</v>
      </c>
      <c r="U6873">
        <v>10</v>
      </c>
      <c r="V6873">
        <v>11</v>
      </c>
      <c r="W6873">
        <v>9</v>
      </c>
      <c r="X6873">
        <v>8</v>
      </c>
      <c r="Y6873">
        <v>24</v>
      </c>
      <c r="Z6873">
        <v>25</v>
      </c>
      <c r="AA6873">
        <v>27</v>
      </c>
      <c r="AB6873">
        <v>26</v>
      </c>
      <c r="AC6873">
        <v>30</v>
      </c>
      <c r="AD6873">
        <v>31</v>
      </c>
      <c r="AE6873">
        <v>29</v>
      </c>
      <c r="AF6873">
        <v>28</v>
      </c>
      <c r="AG6873">
        <v>60</v>
      </c>
      <c r="AH6873">
        <v>61</v>
      </c>
      <c r="AI6873">
        <v>63</v>
      </c>
      <c r="AJ6873">
        <v>62</v>
      </c>
      <c r="AK6873">
        <v>54</v>
      </c>
      <c r="AL6873">
        <v>55</v>
      </c>
      <c r="AM6873">
        <v>53</v>
      </c>
      <c r="AN6873">
        <v>52</v>
      </c>
      <c r="AO6873">
        <v>20</v>
      </c>
      <c r="AP6873">
        <v>21</v>
      </c>
      <c r="AQ6873">
        <v>23</v>
      </c>
      <c r="AR6873">
        <v>22</v>
      </c>
      <c r="AS6873">
        <v>18</v>
      </c>
      <c r="AT6873">
        <v>19</v>
      </c>
      <c r="AU6873">
        <v>17</v>
      </c>
      <c r="AV6873">
        <v>16</v>
      </c>
      <c r="AW6873">
        <v>48</v>
      </c>
      <c r="AX6873">
        <v>49</v>
      </c>
      <c r="AY6873">
        <v>51</v>
      </c>
      <c r="AZ6873">
        <v>50</v>
      </c>
      <c r="BA6873">
        <v>58</v>
      </c>
      <c r="BB6873">
        <v>59</v>
      </c>
      <c r="BC6873">
        <v>57</v>
      </c>
      <c r="BD6873">
        <v>56</v>
      </c>
      <c r="BE6873">
        <v>40</v>
      </c>
      <c r="BF6873">
        <v>41</v>
      </c>
      <c r="BG6873">
        <v>43</v>
      </c>
      <c r="BH6873">
        <v>42</v>
      </c>
      <c r="BI6873">
        <v>34</v>
      </c>
      <c r="BJ6873">
        <v>35</v>
      </c>
      <c r="BK6873">
        <v>33</v>
      </c>
      <c r="BL6873">
        <v>32</v>
      </c>
    </row>
    <row r="6874" spans="1:64" x14ac:dyDescent="0.25">
      <c r="A6874">
        <v>0</v>
      </c>
      <c r="B6874">
        <v>1</v>
      </c>
      <c r="C6874">
        <v>3</v>
      </c>
      <c r="D6874">
        <v>2</v>
      </c>
      <c r="E6874">
        <v>6</v>
      </c>
      <c r="F6874">
        <v>7</v>
      </c>
      <c r="G6874">
        <v>5</v>
      </c>
      <c r="H6874">
        <v>4</v>
      </c>
      <c r="I6874">
        <v>36</v>
      </c>
      <c r="J6874">
        <v>37</v>
      </c>
      <c r="K6874">
        <v>39</v>
      </c>
      <c r="L6874">
        <v>38</v>
      </c>
      <c r="M6874">
        <v>46</v>
      </c>
      <c r="N6874">
        <v>47</v>
      </c>
      <c r="O6874">
        <v>45</v>
      </c>
      <c r="P6874">
        <v>44</v>
      </c>
      <c r="Q6874">
        <v>12</v>
      </c>
      <c r="R6874">
        <v>13</v>
      </c>
      <c r="S6874">
        <v>15</v>
      </c>
      <c r="T6874">
        <v>14</v>
      </c>
      <c r="U6874">
        <v>10</v>
      </c>
      <c r="V6874">
        <v>11</v>
      </c>
      <c r="W6874">
        <v>9</v>
      </c>
      <c r="X6874">
        <v>8</v>
      </c>
      <c r="Y6874">
        <v>40</v>
      </c>
      <c r="Z6874">
        <v>41</v>
      </c>
      <c r="AA6874">
        <v>43</v>
      </c>
      <c r="AB6874">
        <v>42</v>
      </c>
      <c r="AC6874">
        <v>34</v>
      </c>
      <c r="AD6874">
        <v>35</v>
      </c>
      <c r="AE6874">
        <v>33</v>
      </c>
      <c r="AF6874">
        <v>49</v>
      </c>
      <c r="AG6874">
        <v>51</v>
      </c>
      <c r="AH6874">
        <v>50</v>
      </c>
      <c r="AI6874">
        <v>58</v>
      </c>
      <c r="AJ6874">
        <v>59</v>
      </c>
      <c r="AK6874">
        <v>57</v>
      </c>
      <c r="AL6874">
        <v>56</v>
      </c>
      <c r="AM6874">
        <v>24</v>
      </c>
      <c r="AN6874">
        <v>25</v>
      </c>
      <c r="AO6874">
        <v>27</v>
      </c>
      <c r="AP6874">
        <v>26</v>
      </c>
      <c r="AQ6874">
        <v>30</v>
      </c>
      <c r="AR6874">
        <v>31</v>
      </c>
      <c r="AS6874">
        <v>29</v>
      </c>
      <c r="AT6874">
        <v>28</v>
      </c>
      <c r="AU6874">
        <v>60</v>
      </c>
      <c r="AV6874">
        <v>61</v>
      </c>
      <c r="AW6874">
        <v>63</v>
      </c>
      <c r="AX6874">
        <v>62</v>
      </c>
      <c r="AY6874">
        <v>54</v>
      </c>
      <c r="AZ6874">
        <v>55</v>
      </c>
      <c r="BA6874">
        <v>53</v>
      </c>
      <c r="BB6874">
        <v>52</v>
      </c>
      <c r="BC6874">
        <v>20</v>
      </c>
      <c r="BD6874">
        <v>21</v>
      </c>
      <c r="BE6874">
        <v>23</v>
      </c>
      <c r="BF6874">
        <v>22</v>
      </c>
      <c r="BG6874">
        <v>18</v>
      </c>
      <c r="BH6874">
        <v>19</v>
      </c>
      <c r="BI6874">
        <v>17</v>
      </c>
      <c r="BJ6874">
        <v>16</v>
      </c>
      <c r="BK6874">
        <v>48</v>
      </c>
      <c r="BL6874">
        <v>32</v>
      </c>
    </row>
    <row r="6875" spans="1:64" x14ac:dyDescent="0.25">
      <c r="A6875">
        <v>0</v>
      </c>
      <c r="B6875">
        <v>1</v>
      </c>
      <c r="C6875">
        <v>3</v>
      </c>
      <c r="D6875">
        <v>2</v>
      </c>
      <c r="E6875">
        <v>6</v>
      </c>
      <c r="F6875">
        <v>7</v>
      </c>
      <c r="G6875">
        <v>5</v>
      </c>
      <c r="H6875">
        <v>4</v>
      </c>
      <c r="I6875">
        <v>36</v>
      </c>
      <c r="J6875">
        <v>37</v>
      </c>
      <c r="K6875">
        <v>39</v>
      </c>
      <c r="L6875">
        <v>38</v>
      </c>
      <c r="M6875">
        <v>46</v>
      </c>
      <c r="N6875">
        <v>47</v>
      </c>
      <c r="O6875">
        <v>45</v>
      </c>
      <c r="P6875">
        <v>44</v>
      </c>
      <c r="Q6875">
        <v>12</v>
      </c>
      <c r="R6875">
        <v>13</v>
      </c>
      <c r="S6875">
        <v>15</v>
      </c>
      <c r="T6875">
        <v>14</v>
      </c>
      <c r="U6875">
        <v>10</v>
      </c>
      <c r="V6875">
        <v>11</v>
      </c>
      <c r="W6875">
        <v>9</v>
      </c>
      <c r="X6875">
        <v>8</v>
      </c>
      <c r="Y6875">
        <v>40</v>
      </c>
      <c r="Z6875">
        <v>41</v>
      </c>
      <c r="AA6875">
        <v>43</v>
      </c>
      <c r="AB6875">
        <v>42</v>
      </c>
      <c r="AC6875">
        <v>34</v>
      </c>
      <c r="AD6875">
        <v>35</v>
      </c>
      <c r="AE6875">
        <v>51</v>
      </c>
      <c r="AF6875">
        <v>50</v>
      </c>
      <c r="AG6875">
        <v>58</v>
      </c>
      <c r="AH6875">
        <v>59</v>
      </c>
      <c r="AI6875">
        <v>57</v>
      </c>
      <c r="AJ6875">
        <v>56</v>
      </c>
      <c r="AK6875">
        <v>24</v>
      </c>
      <c r="AL6875">
        <v>25</v>
      </c>
      <c r="AM6875">
        <v>27</v>
      </c>
      <c r="AN6875">
        <v>26</v>
      </c>
      <c r="AO6875">
        <v>30</v>
      </c>
      <c r="AP6875">
        <v>31</v>
      </c>
      <c r="AQ6875">
        <v>29</v>
      </c>
      <c r="AR6875">
        <v>28</v>
      </c>
      <c r="AS6875">
        <v>60</v>
      </c>
      <c r="AT6875">
        <v>61</v>
      </c>
      <c r="AU6875">
        <v>63</v>
      </c>
      <c r="AV6875">
        <v>62</v>
      </c>
      <c r="AW6875">
        <v>54</v>
      </c>
      <c r="AX6875">
        <v>55</v>
      </c>
      <c r="AY6875">
        <v>53</v>
      </c>
      <c r="AZ6875">
        <v>52</v>
      </c>
      <c r="BA6875">
        <v>20</v>
      </c>
      <c r="BB6875">
        <v>21</v>
      </c>
      <c r="BC6875">
        <v>23</v>
      </c>
      <c r="BD6875">
        <v>22</v>
      </c>
      <c r="BE6875">
        <v>18</v>
      </c>
      <c r="BF6875">
        <v>19</v>
      </c>
      <c r="BG6875">
        <v>17</v>
      </c>
      <c r="BH6875">
        <v>16</v>
      </c>
      <c r="BI6875">
        <v>48</v>
      </c>
      <c r="BJ6875">
        <v>49</v>
      </c>
      <c r="BK6875">
        <v>33</v>
      </c>
      <c r="BL6875">
        <v>32</v>
      </c>
    </row>
    <row r="6876" spans="1:64" x14ac:dyDescent="0.25">
      <c r="A6876">
        <v>0</v>
      </c>
      <c r="B6876">
        <v>1</v>
      </c>
      <c r="C6876">
        <v>3</v>
      </c>
      <c r="D6876">
        <v>2</v>
      </c>
      <c r="E6876">
        <v>6</v>
      </c>
      <c r="F6876">
        <v>7</v>
      </c>
      <c r="G6876">
        <v>5</v>
      </c>
      <c r="H6876">
        <v>4</v>
      </c>
      <c r="I6876">
        <v>36</v>
      </c>
      <c r="J6876">
        <v>37</v>
      </c>
      <c r="K6876">
        <v>39</v>
      </c>
      <c r="L6876">
        <v>38</v>
      </c>
      <c r="M6876">
        <v>46</v>
      </c>
      <c r="N6876">
        <v>47</v>
      </c>
      <c r="O6876">
        <v>45</v>
      </c>
      <c r="P6876">
        <v>44</v>
      </c>
      <c r="Q6876">
        <v>12</v>
      </c>
      <c r="R6876">
        <v>13</v>
      </c>
      <c r="S6876">
        <v>15</v>
      </c>
      <c r="T6876">
        <v>14</v>
      </c>
      <c r="U6876">
        <v>10</v>
      </c>
      <c r="V6876">
        <v>11</v>
      </c>
      <c r="W6876">
        <v>9</v>
      </c>
      <c r="X6876">
        <v>8</v>
      </c>
      <c r="Y6876">
        <v>40</v>
      </c>
      <c r="Z6876">
        <v>41</v>
      </c>
      <c r="AA6876">
        <v>43</v>
      </c>
      <c r="AB6876">
        <v>42</v>
      </c>
      <c r="AC6876">
        <v>34</v>
      </c>
      <c r="AD6876">
        <v>50</v>
      </c>
      <c r="AE6876">
        <v>58</v>
      </c>
      <c r="AF6876">
        <v>59</v>
      </c>
      <c r="AG6876">
        <v>57</v>
      </c>
      <c r="AH6876">
        <v>56</v>
      </c>
      <c r="AI6876">
        <v>24</v>
      </c>
      <c r="AJ6876">
        <v>25</v>
      </c>
      <c r="AK6876">
        <v>27</v>
      </c>
      <c r="AL6876">
        <v>26</v>
      </c>
      <c r="AM6876">
        <v>30</v>
      </c>
      <c r="AN6876">
        <v>31</v>
      </c>
      <c r="AO6876">
        <v>29</v>
      </c>
      <c r="AP6876">
        <v>28</v>
      </c>
      <c r="AQ6876">
        <v>60</v>
      </c>
      <c r="AR6876">
        <v>61</v>
      </c>
      <c r="AS6876">
        <v>63</v>
      </c>
      <c r="AT6876">
        <v>62</v>
      </c>
      <c r="AU6876">
        <v>54</v>
      </c>
      <c r="AV6876">
        <v>55</v>
      </c>
      <c r="AW6876">
        <v>53</v>
      </c>
      <c r="AX6876">
        <v>52</v>
      </c>
      <c r="AY6876">
        <v>20</v>
      </c>
      <c r="AZ6876">
        <v>21</v>
      </c>
      <c r="BA6876">
        <v>23</v>
      </c>
      <c r="BB6876">
        <v>22</v>
      </c>
      <c r="BC6876">
        <v>18</v>
      </c>
      <c r="BD6876">
        <v>19</v>
      </c>
      <c r="BE6876">
        <v>17</v>
      </c>
      <c r="BF6876">
        <v>16</v>
      </c>
      <c r="BG6876">
        <v>48</v>
      </c>
      <c r="BH6876">
        <v>49</v>
      </c>
      <c r="BI6876">
        <v>51</v>
      </c>
      <c r="BJ6876">
        <v>35</v>
      </c>
      <c r="BK6876">
        <v>33</v>
      </c>
      <c r="BL6876">
        <v>32</v>
      </c>
    </row>
    <row r="6877" spans="1:64" x14ac:dyDescent="0.25">
      <c r="A6877">
        <v>0</v>
      </c>
      <c r="B6877">
        <v>1</v>
      </c>
      <c r="C6877">
        <v>3</v>
      </c>
      <c r="D6877">
        <v>2</v>
      </c>
      <c r="E6877">
        <v>6</v>
      </c>
      <c r="F6877">
        <v>7</v>
      </c>
      <c r="G6877">
        <v>5</v>
      </c>
      <c r="H6877">
        <v>4</v>
      </c>
      <c r="I6877">
        <v>36</v>
      </c>
      <c r="J6877">
        <v>37</v>
      </c>
      <c r="K6877">
        <v>39</v>
      </c>
      <c r="L6877">
        <v>38</v>
      </c>
      <c r="M6877">
        <v>46</v>
      </c>
      <c r="N6877">
        <v>47</v>
      </c>
      <c r="O6877">
        <v>45</v>
      </c>
      <c r="P6877">
        <v>44</v>
      </c>
      <c r="Q6877">
        <v>12</v>
      </c>
      <c r="R6877">
        <v>13</v>
      </c>
      <c r="S6877">
        <v>15</v>
      </c>
      <c r="T6877">
        <v>14</v>
      </c>
      <c r="U6877">
        <v>10</v>
      </c>
      <c r="V6877">
        <v>11</v>
      </c>
      <c r="W6877">
        <v>9</v>
      </c>
      <c r="X6877">
        <v>8</v>
      </c>
      <c r="Y6877">
        <v>40</v>
      </c>
      <c r="Z6877">
        <v>41</v>
      </c>
      <c r="AA6877">
        <v>43</v>
      </c>
      <c r="AB6877">
        <v>42</v>
      </c>
      <c r="AC6877">
        <v>58</v>
      </c>
      <c r="AD6877">
        <v>59</v>
      </c>
      <c r="AE6877">
        <v>57</v>
      </c>
      <c r="AF6877">
        <v>56</v>
      </c>
      <c r="AG6877">
        <v>24</v>
      </c>
      <c r="AH6877">
        <v>25</v>
      </c>
      <c r="AI6877">
        <v>27</v>
      </c>
      <c r="AJ6877">
        <v>26</v>
      </c>
      <c r="AK6877">
        <v>30</v>
      </c>
      <c r="AL6877">
        <v>31</v>
      </c>
      <c r="AM6877">
        <v>29</v>
      </c>
      <c r="AN6877">
        <v>28</v>
      </c>
      <c r="AO6877">
        <v>60</v>
      </c>
      <c r="AP6877">
        <v>61</v>
      </c>
      <c r="AQ6877">
        <v>63</v>
      </c>
      <c r="AR6877">
        <v>62</v>
      </c>
      <c r="AS6877">
        <v>54</v>
      </c>
      <c r="AT6877">
        <v>55</v>
      </c>
      <c r="AU6877">
        <v>53</v>
      </c>
      <c r="AV6877">
        <v>52</v>
      </c>
      <c r="AW6877">
        <v>20</v>
      </c>
      <c r="AX6877">
        <v>21</v>
      </c>
      <c r="AY6877">
        <v>23</v>
      </c>
      <c r="AZ6877">
        <v>22</v>
      </c>
      <c r="BA6877">
        <v>18</v>
      </c>
      <c r="BB6877">
        <v>19</v>
      </c>
      <c r="BC6877">
        <v>17</v>
      </c>
      <c r="BD6877">
        <v>16</v>
      </c>
      <c r="BE6877">
        <v>48</v>
      </c>
      <c r="BF6877">
        <v>49</v>
      </c>
      <c r="BG6877">
        <v>51</v>
      </c>
      <c r="BH6877">
        <v>50</v>
      </c>
      <c r="BI6877">
        <v>34</v>
      </c>
      <c r="BJ6877">
        <v>35</v>
      </c>
      <c r="BK6877">
        <v>33</v>
      </c>
      <c r="BL6877">
        <v>32</v>
      </c>
    </row>
    <row r="6878" spans="1:64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37</v>
      </c>
      <c r="K6878">
        <v>39</v>
      </c>
      <c r="L6878">
        <v>38</v>
      </c>
      <c r="M6878">
        <v>46</v>
      </c>
      <c r="N6878">
        <v>47</v>
      </c>
      <c r="O6878">
        <v>45</v>
      </c>
      <c r="P6878">
        <v>44</v>
      </c>
      <c r="Q6878">
        <v>12</v>
      </c>
      <c r="R6878">
        <v>13</v>
      </c>
      <c r="S6878">
        <v>15</v>
      </c>
      <c r="T6878">
        <v>14</v>
      </c>
      <c r="U6878">
        <v>10</v>
      </c>
      <c r="V6878">
        <v>11</v>
      </c>
      <c r="W6878">
        <v>9</v>
      </c>
      <c r="X6878">
        <v>8</v>
      </c>
      <c r="Y6878">
        <v>40</v>
      </c>
      <c r="Z6878">
        <v>41</v>
      </c>
      <c r="AA6878">
        <v>43</v>
      </c>
      <c r="AB6878">
        <v>59</v>
      </c>
      <c r="AC6878">
        <v>57</v>
      </c>
      <c r="AD6878">
        <v>56</v>
      </c>
      <c r="AE6878">
        <v>24</v>
      </c>
      <c r="AF6878">
        <v>25</v>
      </c>
      <c r="AG6878">
        <v>27</v>
      </c>
      <c r="AH6878">
        <v>26</v>
      </c>
      <c r="AI6878">
        <v>30</v>
      </c>
      <c r="AJ6878">
        <v>31</v>
      </c>
      <c r="AK6878">
        <v>29</v>
      </c>
      <c r="AL6878">
        <v>28</v>
      </c>
      <c r="AM6878">
        <v>60</v>
      </c>
      <c r="AN6878">
        <v>61</v>
      </c>
      <c r="AO6878">
        <v>63</v>
      </c>
      <c r="AP6878">
        <v>62</v>
      </c>
      <c r="AQ6878">
        <v>54</v>
      </c>
      <c r="AR6878">
        <v>55</v>
      </c>
      <c r="AS6878">
        <v>53</v>
      </c>
      <c r="AT6878">
        <v>52</v>
      </c>
      <c r="AU6878">
        <v>20</v>
      </c>
      <c r="AV6878">
        <v>21</v>
      </c>
      <c r="AW6878">
        <v>23</v>
      </c>
      <c r="AX6878">
        <v>22</v>
      </c>
      <c r="AY6878">
        <v>18</v>
      </c>
      <c r="AZ6878">
        <v>19</v>
      </c>
      <c r="BA6878">
        <v>17</v>
      </c>
      <c r="BB6878">
        <v>16</v>
      </c>
      <c r="BC6878">
        <v>48</v>
      </c>
      <c r="BD6878">
        <v>49</v>
      </c>
      <c r="BE6878">
        <v>51</v>
      </c>
      <c r="BF6878">
        <v>50</v>
      </c>
      <c r="BG6878">
        <v>58</v>
      </c>
      <c r="BH6878">
        <v>42</v>
      </c>
      <c r="BI6878">
        <v>34</v>
      </c>
      <c r="BJ6878">
        <v>35</v>
      </c>
      <c r="BK6878">
        <v>33</v>
      </c>
      <c r="BL6878">
        <v>32</v>
      </c>
    </row>
    <row r="6879" spans="1:64" x14ac:dyDescent="0.25">
      <c r="A6879">
        <v>0</v>
      </c>
      <c r="B6879">
        <v>1</v>
      </c>
      <c r="C6879">
        <v>3</v>
      </c>
      <c r="D6879">
        <v>2</v>
      </c>
      <c r="E6879">
        <v>6</v>
      </c>
      <c r="F6879">
        <v>7</v>
      </c>
      <c r="G6879">
        <v>5</v>
      </c>
      <c r="H6879">
        <v>4</v>
      </c>
      <c r="I6879">
        <v>36</v>
      </c>
      <c r="J6879">
        <v>37</v>
      </c>
      <c r="K6879">
        <v>39</v>
      </c>
      <c r="L6879">
        <v>38</v>
      </c>
      <c r="M6879">
        <v>46</v>
      </c>
      <c r="N6879">
        <v>47</v>
      </c>
      <c r="O6879">
        <v>45</v>
      </c>
      <c r="P6879">
        <v>44</v>
      </c>
      <c r="Q6879">
        <v>12</v>
      </c>
      <c r="R6879">
        <v>13</v>
      </c>
      <c r="S6879">
        <v>15</v>
      </c>
      <c r="T6879">
        <v>14</v>
      </c>
      <c r="U6879">
        <v>10</v>
      </c>
      <c r="V6879">
        <v>11</v>
      </c>
      <c r="W6879">
        <v>9</v>
      </c>
      <c r="X6879">
        <v>8</v>
      </c>
      <c r="Y6879">
        <v>40</v>
      </c>
      <c r="Z6879">
        <v>41</v>
      </c>
      <c r="AA6879">
        <v>43</v>
      </c>
      <c r="AB6879">
        <v>59</v>
      </c>
      <c r="AC6879">
        <v>57</v>
      </c>
      <c r="AD6879">
        <v>56</v>
      </c>
      <c r="AE6879">
        <v>24</v>
      </c>
      <c r="AF6879">
        <v>25</v>
      </c>
      <c r="AG6879">
        <v>27</v>
      </c>
      <c r="AH6879">
        <v>26</v>
      </c>
      <c r="AI6879">
        <v>30</v>
      </c>
      <c r="AJ6879">
        <v>31</v>
      </c>
      <c r="AK6879">
        <v>29</v>
      </c>
      <c r="AL6879">
        <v>28</v>
      </c>
      <c r="AM6879">
        <v>60</v>
      </c>
      <c r="AN6879">
        <v>61</v>
      </c>
      <c r="AO6879">
        <v>63</v>
      </c>
      <c r="AP6879">
        <v>62</v>
      </c>
      <c r="AQ6879">
        <v>58</v>
      </c>
      <c r="AR6879">
        <v>42</v>
      </c>
      <c r="AS6879">
        <v>34</v>
      </c>
      <c r="AT6879">
        <v>50</v>
      </c>
      <c r="AU6879">
        <v>54</v>
      </c>
      <c r="AV6879">
        <v>55</v>
      </c>
      <c r="AW6879">
        <v>53</v>
      </c>
      <c r="AX6879">
        <v>52</v>
      </c>
      <c r="AY6879">
        <v>20</v>
      </c>
      <c r="AZ6879">
        <v>21</v>
      </c>
      <c r="BA6879">
        <v>23</v>
      </c>
      <c r="BB6879">
        <v>22</v>
      </c>
      <c r="BC6879">
        <v>18</v>
      </c>
      <c r="BD6879">
        <v>19</v>
      </c>
      <c r="BE6879">
        <v>17</v>
      </c>
      <c r="BF6879">
        <v>16</v>
      </c>
      <c r="BG6879">
        <v>48</v>
      </c>
      <c r="BH6879">
        <v>49</v>
      </c>
      <c r="BI6879">
        <v>51</v>
      </c>
      <c r="BJ6879">
        <v>35</v>
      </c>
      <c r="BK6879">
        <v>33</v>
      </c>
      <c r="BL6879">
        <v>32</v>
      </c>
    </row>
    <row r="6880" spans="1:64" x14ac:dyDescent="0.25">
      <c r="A6880">
        <v>0</v>
      </c>
      <c r="B6880">
        <v>1</v>
      </c>
      <c r="C6880">
        <v>3</v>
      </c>
      <c r="D6880">
        <v>2</v>
      </c>
      <c r="E6880">
        <v>6</v>
      </c>
      <c r="F6880">
        <v>7</v>
      </c>
      <c r="G6880">
        <v>5</v>
      </c>
      <c r="H6880">
        <v>4</v>
      </c>
      <c r="I6880">
        <v>36</v>
      </c>
      <c r="J6880">
        <v>37</v>
      </c>
      <c r="K6880">
        <v>39</v>
      </c>
      <c r="L6880">
        <v>38</v>
      </c>
      <c r="M6880">
        <v>46</v>
      </c>
      <c r="N6880">
        <v>47</v>
      </c>
      <c r="O6880">
        <v>45</v>
      </c>
      <c r="P6880">
        <v>44</v>
      </c>
      <c r="Q6880">
        <v>12</v>
      </c>
      <c r="R6880">
        <v>13</v>
      </c>
      <c r="S6880">
        <v>15</v>
      </c>
      <c r="T6880">
        <v>14</v>
      </c>
      <c r="U6880">
        <v>10</v>
      </c>
      <c r="V6880">
        <v>11</v>
      </c>
      <c r="W6880">
        <v>9</v>
      </c>
      <c r="X6880">
        <v>8</v>
      </c>
      <c r="Y6880">
        <v>40</v>
      </c>
      <c r="Z6880">
        <v>41</v>
      </c>
      <c r="AA6880">
        <v>57</v>
      </c>
      <c r="AB6880">
        <v>56</v>
      </c>
      <c r="AC6880">
        <v>24</v>
      </c>
      <c r="AD6880">
        <v>25</v>
      </c>
      <c r="AE6880">
        <v>27</v>
      </c>
      <c r="AF6880">
        <v>26</v>
      </c>
      <c r="AG6880">
        <v>30</v>
      </c>
      <c r="AH6880">
        <v>31</v>
      </c>
      <c r="AI6880">
        <v>29</v>
      </c>
      <c r="AJ6880">
        <v>28</v>
      </c>
      <c r="AK6880">
        <v>60</v>
      </c>
      <c r="AL6880">
        <v>61</v>
      </c>
      <c r="AM6880">
        <v>63</v>
      </c>
      <c r="AN6880">
        <v>62</v>
      </c>
      <c r="AO6880">
        <v>54</v>
      </c>
      <c r="AP6880">
        <v>55</v>
      </c>
      <c r="AQ6880">
        <v>53</v>
      </c>
      <c r="AR6880">
        <v>52</v>
      </c>
      <c r="AS6880">
        <v>20</v>
      </c>
      <c r="AT6880">
        <v>21</v>
      </c>
      <c r="AU6880">
        <v>23</v>
      </c>
      <c r="AV6880">
        <v>22</v>
      </c>
      <c r="AW6880">
        <v>18</v>
      </c>
      <c r="AX6880">
        <v>19</v>
      </c>
      <c r="AY6880">
        <v>17</v>
      </c>
      <c r="AZ6880">
        <v>16</v>
      </c>
      <c r="BA6880">
        <v>48</v>
      </c>
      <c r="BB6880">
        <v>49</v>
      </c>
      <c r="BC6880">
        <v>51</v>
      </c>
      <c r="BD6880">
        <v>50</v>
      </c>
      <c r="BE6880">
        <v>58</v>
      </c>
      <c r="BF6880">
        <v>59</v>
      </c>
      <c r="BG6880">
        <v>43</v>
      </c>
      <c r="BH6880">
        <v>42</v>
      </c>
      <c r="BI6880">
        <v>34</v>
      </c>
      <c r="BJ6880">
        <v>35</v>
      </c>
      <c r="BK6880">
        <v>33</v>
      </c>
      <c r="BL6880">
        <v>32</v>
      </c>
    </row>
    <row r="6881" spans="1:64" x14ac:dyDescent="0.25">
      <c r="A6881">
        <v>0</v>
      </c>
      <c r="B6881">
        <v>1</v>
      </c>
      <c r="C6881">
        <v>3</v>
      </c>
      <c r="D6881">
        <v>2</v>
      </c>
      <c r="E6881">
        <v>6</v>
      </c>
      <c r="F6881">
        <v>7</v>
      </c>
      <c r="G6881">
        <v>5</v>
      </c>
      <c r="H6881">
        <v>4</v>
      </c>
      <c r="I6881">
        <v>36</v>
      </c>
      <c r="J6881">
        <v>37</v>
      </c>
      <c r="K6881">
        <v>39</v>
      </c>
      <c r="L6881">
        <v>38</v>
      </c>
      <c r="M6881">
        <v>46</v>
      </c>
      <c r="N6881">
        <v>47</v>
      </c>
      <c r="O6881">
        <v>45</v>
      </c>
      <c r="P6881">
        <v>44</v>
      </c>
      <c r="Q6881">
        <v>12</v>
      </c>
      <c r="R6881">
        <v>13</v>
      </c>
      <c r="S6881">
        <v>15</v>
      </c>
      <c r="T6881">
        <v>14</v>
      </c>
      <c r="U6881">
        <v>10</v>
      </c>
      <c r="V6881">
        <v>11</v>
      </c>
      <c r="W6881">
        <v>9</v>
      </c>
      <c r="X6881">
        <v>8</v>
      </c>
      <c r="Y6881">
        <v>40</v>
      </c>
      <c r="Z6881">
        <v>41</v>
      </c>
      <c r="AA6881">
        <v>57</v>
      </c>
      <c r="AB6881">
        <v>56</v>
      </c>
      <c r="AC6881">
        <v>24</v>
      </c>
      <c r="AD6881">
        <v>25</v>
      </c>
      <c r="AE6881">
        <v>27</v>
      </c>
      <c r="AF6881">
        <v>26</v>
      </c>
      <c r="AG6881">
        <v>30</v>
      </c>
      <c r="AH6881">
        <v>31</v>
      </c>
      <c r="AI6881">
        <v>29</v>
      </c>
      <c r="AJ6881">
        <v>28</v>
      </c>
      <c r="AK6881">
        <v>60</v>
      </c>
      <c r="AL6881">
        <v>61</v>
      </c>
      <c r="AM6881">
        <v>63</v>
      </c>
      <c r="AN6881">
        <v>62</v>
      </c>
      <c r="AO6881">
        <v>58</v>
      </c>
      <c r="AP6881">
        <v>59</v>
      </c>
      <c r="AQ6881">
        <v>43</v>
      </c>
      <c r="AR6881">
        <v>42</v>
      </c>
      <c r="AS6881">
        <v>34</v>
      </c>
      <c r="AT6881">
        <v>35</v>
      </c>
      <c r="AU6881">
        <v>51</v>
      </c>
      <c r="AV6881">
        <v>50</v>
      </c>
      <c r="AW6881">
        <v>54</v>
      </c>
      <c r="AX6881">
        <v>55</v>
      </c>
      <c r="AY6881">
        <v>53</v>
      </c>
      <c r="AZ6881">
        <v>52</v>
      </c>
      <c r="BA6881">
        <v>20</v>
      </c>
      <c r="BB6881">
        <v>21</v>
      </c>
      <c r="BC6881">
        <v>23</v>
      </c>
      <c r="BD6881">
        <v>22</v>
      </c>
      <c r="BE6881">
        <v>18</v>
      </c>
      <c r="BF6881">
        <v>19</v>
      </c>
      <c r="BG6881">
        <v>17</v>
      </c>
      <c r="BH6881">
        <v>16</v>
      </c>
      <c r="BI6881">
        <v>48</v>
      </c>
      <c r="BJ6881">
        <v>49</v>
      </c>
      <c r="BK6881">
        <v>33</v>
      </c>
      <c r="BL6881">
        <v>32</v>
      </c>
    </row>
    <row r="6882" spans="1:64" x14ac:dyDescent="0.25">
      <c r="A6882">
        <v>0</v>
      </c>
      <c r="B6882">
        <v>1</v>
      </c>
      <c r="C6882">
        <v>3</v>
      </c>
      <c r="D6882">
        <v>2</v>
      </c>
      <c r="E6882">
        <v>6</v>
      </c>
      <c r="F6882">
        <v>7</v>
      </c>
      <c r="G6882">
        <v>5</v>
      </c>
      <c r="H6882">
        <v>4</v>
      </c>
      <c r="I6882">
        <v>36</v>
      </c>
      <c r="J6882">
        <v>37</v>
      </c>
      <c r="K6882">
        <v>39</v>
      </c>
      <c r="L6882">
        <v>38</v>
      </c>
      <c r="M6882">
        <v>46</v>
      </c>
      <c r="N6882">
        <v>47</v>
      </c>
      <c r="O6882">
        <v>45</v>
      </c>
      <c r="P6882">
        <v>44</v>
      </c>
      <c r="Q6882">
        <v>12</v>
      </c>
      <c r="R6882">
        <v>13</v>
      </c>
      <c r="S6882">
        <v>15</v>
      </c>
      <c r="T6882">
        <v>14</v>
      </c>
      <c r="U6882">
        <v>10</v>
      </c>
      <c r="V6882">
        <v>11</v>
      </c>
      <c r="W6882">
        <v>9</v>
      </c>
      <c r="X6882">
        <v>8</v>
      </c>
      <c r="Y6882">
        <v>40</v>
      </c>
      <c r="Z6882">
        <v>56</v>
      </c>
      <c r="AA6882">
        <v>24</v>
      </c>
      <c r="AB6882">
        <v>25</v>
      </c>
      <c r="AC6882">
        <v>27</v>
      </c>
      <c r="AD6882">
        <v>26</v>
      </c>
      <c r="AE6882">
        <v>30</v>
      </c>
      <c r="AF6882">
        <v>31</v>
      </c>
      <c r="AG6882">
        <v>29</v>
      </c>
      <c r="AH6882">
        <v>28</v>
      </c>
      <c r="AI6882">
        <v>60</v>
      </c>
      <c r="AJ6882">
        <v>61</v>
      </c>
      <c r="AK6882">
        <v>63</v>
      </c>
      <c r="AL6882">
        <v>62</v>
      </c>
      <c r="AM6882">
        <v>54</v>
      </c>
      <c r="AN6882">
        <v>55</v>
      </c>
      <c r="AO6882">
        <v>53</v>
      </c>
      <c r="AP6882">
        <v>52</v>
      </c>
      <c r="AQ6882">
        <v>20</v>
      </c>
      <c r="AR6882">
        <v>21</v>
      </c>
      <c r="AS6882">
        <v>23</v>
      </c>
      <c r="AT6882">
        <v>22</v>
      </c>
      <c r="AU6882">
        <v>18</v>
      </c>
      <c r="AV6882">
        <v>19</v>
      </c>
      <c r="AW6882">
        <v>17</v>
      </c>
      <c r="AX6882">
        <v>16</v>
      </c>
      <c r="AY6882">
        <v>48</v>
      </c>
      <c r="AZ6882">
        <v>49</v>
      </c>
      <c r="BA6882">
        <v>51</v>
      </c>
      <c r="BB6882">
        <v>50</v>
      </c>
      <c r="BC6882">
        <v>58</v>
      </c>
      <c r="BD6882">
        <v>59</v>
      </c>
      <c r="BE6882">
        <v>57</v>
      </c>
      <c r="BF6882">
        <v>41</v>
      </c>
      <c r="BG6882">
        <v>43</v>
      </c>
      <c r="BH6882">
        <v>42</v>
      </c>
      <c r="BI6882">
        <v>34</v>
      </c>
      <c r="BJ6882">
        <v>35</v>
      </c>
      <c r="BK6882">
        <v>33</v>
      </c>
      <c r="BL6882">
        <v>32</v>
      </c>
    </row>
    <row r="6883" spans="1:64" x14ac:dyDescent="0.25">
      <c r="A6883">
        <v>0</v>
      </c>
      <c r="B6883">
        <v>1</v>
      </c>
      <c r="C6883">
        <v>3</v>
      </c>
      <c r="D6883">
        <v>2</v>
      </c>
      <c r="E6883">
        <v>6</v>
      </c>
      <c r="F6883">
        <v>7</v>
      </c>
      <c r="G6883">
        <v>5</v>
      </c>
      <c r="H6883">
        <v>4</v>
      </c>
      <c r="I6883">
        <v>36</v>
      </c>
      <c r="J6883">
        <v>37</v>
      </c>
      <c r="K6883">
        <v>39</v>
      </c>
      <c r="L6883">
        <v>38</v>
      </c>
      <c r="M6883">
        <v>46</v>
      </c>
      <c r="N6883">
        <v>47</v>
      </c>
      <c r="O6883">
        <v>45</v>
      </c>
      <c r="P6883">
        <v>44</v>
      </c>
      <c r="Q6883">
        <v>12</v>
      </c>
      <c r="R6883">
        <v>13</v>
      </c>
      <c r="S6883">
        <v>15</v>
      </c>
      <c r="T6883">
        <v>14</v>
      </c>
      <c r="U6883">
        <v>10</v>
      </c>
      <c r="V6883">
        <v>11</v>
      </c>
      <c r="W6883">
        <v>9</v>
      </c>
      <c r="X6883">
        <v>8</v>
      </c>
      <c r="Y6883">
        <v>40</v>
      </c>
      <c r="Z6883">
        <v>56</v>
      </c>
      <c r="AA6883">
        <v>24</v>
      </c>
      <c r="AB6883">
        <v>25</v>
      </c>
      <c r="AC6883">
        <v>27</v>
      </c>
      <c r="AD6883">
        <v>26</v>
      </c>
      <c r="AE6883">
        <v>30</v>
      </c>
      <c r="AF6883">
        <v>31</v>
      </c>
      <c r="AG6883">
        <v>29</v>
      </c>
      <c r="AH6883">
        <v>28</v>
      </c>
      <c r="AI6883">
        <v>60</v>
      </c>
      <c r="AJ6883">
        <v>61</v>
      </c>
      <c r="AK6883">
        <v>63</v>
      </c>
      <c r="AL6883">
        <v>62</v>
      </c>
      <c r="AM6883">
        <v>58</v>
      </c>
      <c r="AN6883">
        <v>59</v>
      </c>
      <c r="AO6883">
        <v>57</v>
      </c>
      <c r="AP6883">
        <v>41</v>
      </c>
      <c r="AQ6883">
        <v>43</v>
      </c>
      <c r="AR6883">
        <v>42</v>
      </c>
      <c r="AS6883">
        <v>34</v>
      </c>
      <c r="AT6883">
        <v>35</v>
      </c>
      <c r="AU6883">
        <v>33</v>
      </c>
      <c r="AV6883">
        <v>49</v>
      </c>
      <c r="AW6883">
        <v>51</v>
      </c>
      <c r="AX6883">
        <v>50</v>
      </c>
      <c r="AY6883">
        <v>54</v>
      </c>
      <c r="AZ6883">
        <v>55</v>
      </c>
      <c r="BA6883">
        <v>53</v>
      </c>
      <c r="BB6883">
        <v>52</v>
      </c>
      <c r="BC6883">
        <v>20</v>
      </c>
      <c r="BD6883">
        <v>21</v>
      </c>
      <c r="BE6883">
        <v>23</v>
      </c>
      <c r="BF6883">
        <v>22</v>
      </c>
      <c r="BG6883">
        <v>18</v>
      </c>
      <c r="BH6883">
        <v>19</v>
      </c>
      <c r="BI6883">
        <v>17</v>
      </c>
      <c r="BJ6883">
        <v>16</v>
      </c>
      <c r="BK6883">
        <v>48</v>
      </c>
      <c r="BL6883">
        <v>32</v>
      </c>
    </row>
    <row r="6884" spans="1:64" x14ac:dyDescent="0.25">
      <c r="A6884">
        <v>0</v>
      </c>
      <c r="B6884">
        <v>1</v>
      </c>
      <c r="C6884">
        <v>3</v>
      </c>
      <c r="D6884">
        <v>2</v>
      </c>
      <c r="E6884">
        <v>6</v>
      </c>
      <c r="F6884">
        <v>7</v>
      </c>
      <c r="G6884">
        <v>5</v>
      </c>
      <c r="H6884">
        <v>4</v>
      </c>
      <c r="I6884">
        <v>36</v>
      </c>
      <c r="J6884">
        <v>37</v>
      </c>
      <c r="K6884">
        <v>39</v>
      </c>
      <c r="L6884">
        <v>38</v>
      </c>
      <c r="M6884">
        <v>46</v>
      </c>
      <c r="N6884">
        <v>47</v>
      </c>
      <c r="O6884">
        <v>45</v>
      </c>
      <c r="P6884">
        <v>44</v>
      </c>
      <c r="Q6884">
        <v>60</v>
      </c>
      <c r="R6884">
        <v>61</v>
      </c>
      <c r="S6884">
        <v>63</v>
      </c>
      <c r="T6884">
        <v>62</v>
      </c>
      <c r="U6884">
        <v>54</v>
      </c>
      <c r="V6884">
        <v>55</v>
      </c>
      <c r="W6884">
        <v>53</v>
      </c>
      <c r="X6884">
        <v>52</v>
      </c>
      <c r="Y6884">
        <v>20</v>
      </c>
      <c r="Z6884">
        <v>21</v>
      </c>
      <c r="AA6884">
        <v>23</v>
      </c>
      <c r="AB6884">
        <v>22</v>
      </c>
      <c r="AC6884">
        <v>30</v>
      </c>
      <c r="AD6884">
        <v>31</v>
      </c>
      <c r="AE6884">
        <v>29</v>
      </c>
      <c r="AF6884">
        <v>28</v>
      </c>
      <c r="AG6884">
        <v>12</v>
      </c>
      <c r="AH6884">
        <v>13</v>
      </c>
      <c r="AI6884">
        <v>15</v>
      </c>
      <c r="AJ6884">
        <v>14</v>
      </c>
      <c r="AK6884">
        <v>10</v>
      </c>
      <c r="AL6884">
        <v>11</v>
      </c>
      <c r="AM6884">
        <v>9</v>
      </c>
      <c r="AN6884">
        <v>8</v>
      </c>
      <c r="AO6884">
        <v>24</v>
      </c>
      <c r="AP6884">
        <v>25</v>
      </c>
      <c r="AQ6884">
        <v>27</v>
      </c>
      <c r="AR6884">
        <v>26</v>
      </c>
      <c r="AS6884">
        <v>18</v>
      </c>
      <c r="AT6884">
        <v>19</v>
      </c>
      <c r="AU6884">
        <v>17</v>
      </c>
      <c r="AV6884">
        <v>16</v>
      </c>
      <c r="AW6884">
        <v>48</v>
      </c>
      <c r="AX6884">
        <v>49</v>
      </c>
      <c r="AY6884">
        <v>51</v>
      </c>
      <c r="AZ6884">
        <v>50</v>
      </c>
      <c r="BA6884">
        <v>58</v>
      </c>
      <c r="BB6884">
        <v>59</v>
      </c>
      <c r="BC6884">
        <v>57</v>
      </c>
      <c r="BD6884">
        <v>56</v>
      </c>
      <c r="BE6884">
        <v>40</v>
      </c>
      <c r="BF6884">
        <v>41</v>
      </c>
      <c r="BG6884">
        <v>43</v>
      </c>
      <c r="BH6884">
        <v>42</v>
      </c>
      <c r="BI6884">
        <v>34</v>
      </c>
      <c r="BJ6884">
        <v>35</v>
      </c>
      <c r="BK6884">
        <v>33</v>
      </c>
      <c r="BL6884">
        <v>32</v>
      </c>
    </row>
    <row r="6885" spans="1:64" x14ac:dyDescent="0.25">
      <c r="A6885">
        <v>0</v>
      </c>
      <c r="B6885">
        <v>1</v>
      </c>
      <c r="C6885">
        <v>3</v>
      </c>
      <c r="D6885">
        <v>2</v>
      </c>
      <c r="E6885">
        <v>6</v>
      </c>
      <c r="F6885">
        <v>7</v>
      </c>
      <c r="G6885">
        <v>5</v>
      </c>
      <c r="H6885">
        <v>4</v>
      </c>
      <c r="I6885">
        <v>36</v>
      </c>
      <c r="J6885">
        <v>37</v>
      </c>
      <c r="K6885">
        <v>39</v>
      </c>
      <c r="L6885">
        <v>38</v>
      </c>
      <c r="M6885">
        <v>46</v>
      </c>
      <c r="N6885">
        <v>47</v>
      </c>
      <c r="O6885">
        <v>45</v>
      </c>
      <c r="P6885">
        <v>61</v>
      </c>
      <c r="Q6885">
        <v>63</v>
      </c>
      <c r="R6885">
        <v>62</v>
      </c>
      <c r="S6885">
        <v>54</v>
      </c>
      <c r="T6885">
        <v>55</v>
      </c>
      <c r="U6885">
        <v>53</v>
      </c>
      <c r="V6885">
        <v>52</v>
      </c>
      <c r="W6885">
        <v>20</v>
      </c>
      <c r="X6885">
        <v>21</v>
      </c>
      <c r="Y6885">
        <v>23</v>
      </c>
      <c r="Z6885">
        <v>22</v>
      </c>
      <c r="AA6885">
        <v>30</v>
      </c>
      <c r="AB6885">
        <v>31</v>
      </c>
      <c r="AC6885">
        <v>29</v>
      </c>
      <c r="AD6885">
        <v>28</v>
      </c>
      <c r="AE6885">
        <v>60</v>
      </c>
      <c r="AF6885">
        <v>44</v>
      </c>
      <c r="AG6885">
        <v>12</v>
      </c>
      <c r="AH6885">
        <v>13</v>
      </c>
      <c r="AI6885">
        <v>15</v>
      </c>
      <c r="AJ6885">
        <v>14</v>
      </c>
      <c r="AK6885">
        <v>10</v>
      </c>
      <c r="AL6885">
        <v>11</v>
      </c>
      <c r="AM6885">
        <v>9</v>
      </c>
      <c r="AN6885">
        <v>8</v>
      </c>
      <c r="AO6885">
        <v>40</v>
      </c>
      <c r="AP6885">
        <v>56</v>
      </c>
      <c r="AQ6885">
        <v>24</v>
      </c>
      <c r="AR6885">
        <v>25</v>
      </c>
      <c r="AS6885">
        <v>27</v>
      </c>
      <c r="AT6885">
        <v>26</v>
      </c>
      <c r="AU6885">
        <v>18</v>
      </c>
      <c r="AV6885">
        <v>19</v>
      </c>
      <c r="AW6885">
        <v>17</v>
      </c>
      <c r="AX6885">
        <v>16</v>
      </c>
      <c r="AY6885">
        <v>48</v>
      </c>
      <c r="AZ6885">
        <v>49</v>
      </c>
      <c r="BA6885">
        <v>51</v>
      </c>
      <c r="BB6885">
        <v>50</v>
      </c>
      <c r="BC6885">
        <v>58</v>
      </c>
      <c r="BD6885">
        <v>59</v>
      </c>
      <c r="BE6885">
        <v>57</v>
      </c>
      <c r="BF6885">
        <v>41</v>
      </c>
      <c r="BG6885">
        <v>43</v>
      </c>
      <c r="BH6885">
        <v>42</v>
      </c>
      <c r="BI6885">
        <v>34</v>
      </c>
      <c r="BJ6885">
        <v>35</v>
      </c>
      <c r="BK6885">
        <v>33</v>
      </c>
      <c r="BL6885">
        <v>32</v>
      </c>
    </row>
    <row r="6886" spans="1:64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38</v>
      </c>
      <c r="M6886">
        <v>46</v>
      </c>
      <c r="N6886">
        <v>47</v>
      </c>
      <c r="O6886">
        <v>63</v>
      </c>
      <c r="P6886">
        <v>62</v>
      </c>
      <c r="Q6886">
        <v>54</v>
      </c>
      <c r="R6886">
        <v>55</v>
      </c>
      <c r="S6886">
        <v>53</v>
      </c>
      <c r="T6886">
        <v>52</v>
      </c>
      <c r="U6886">
        <v>20</v>
      </c>
      <c r="V6886">
        <v>21</v>
      </c>
      <c r="W6886">
        <v>23</v>
      </c>
      <c r="X6886">
        <v>22</v>
      </c>
      <c r="Y6886">
        <v>30</v>
      </c>
      <c r="Z6886">
        <v>31</v>
      </c>
      <c r="AA6886">
        <v>29</v>
      </c>
      <c r="AB6886">
        <v>28</v>
      </c>
      <c r="AC6886">
        <v>60</v>
      </c>
      <c r="AD6886">
        <v>61</v>
      </c>
      <c r="AE6886">
        <v>45</v>
      </c>
      <c r="AF6886">
        <v>44</v>
      </c>
      <c r="AG6886">
        <v>12</v>
      </c>
      <c r="AH6886">
        <v>13</v>
      </c>
      <c r="AI6886">
        <v>15</v>
      </c>
      <c r="AJ6886">
        <v>14</v>
      </c>
      <c r="AK6886">
        <v>10</v>
      </c>
      <c r="AL6886">
        <v>11</v>
      </c>
      <c r="AM6886">
        <v>9</v>
      </c>
      <c r="AN6886">
        <v>8</v>
      </c>
      <c r="AO6886">
        <v>40</v>
      </c>
      <c r="AP6886">
        <v>41</v>
      </c>
      <c r="AQ6886">
        <v>57</v>
      </c>
      <c r="AR6886">
        <v>56</v>
      </c>
      <c r="AS6886">
        <v>24</v>
      </c>
      <c r="AT6886">
        <v>25</v>
      </c>
      <c r="AU6886">
        <v>27</v>
      </c>
      <c r="AV6886">
        <v>26</v>
      </c>
      <c r="AW6886">
        <v>18</v>
      </c>
      <c r="AX6886">
        <v>19</v>
      </c>
      <c r="AY6886">
        <v>17</v>
      </c>
      <c r="AZ6886">
        <v>16</v>
      </c>
      <c r="BA6886">
        <v>48</v>
      </c>
      <c r="BB6886">
        <v>49</v>
      </c>
      <c r="BC6886">
        <v>51</v>
      </c>
      <c r="BD6886">
        <v>50</v>
      </c>
      <c r="BE6886">
        <v>58</v>
      </c>
      <c r="BF6886">
        <v>59</v>
      </c>
      <c r="BG6886">
        <v>43</v>
      </c>
      <c r="BH6886">
        <v>42</v>
      </c>
      <c r="BI6886">
        <v>34</v>
      </c>
      <c r="BJ6886">
        <v>35</v>
      </c>
      <c r="BK6886">
        <v>33</v>
      </c>
      <c r="BL6886">
        <v>32</v>
      </c>
    </row>
    <row r="6887" spans="1:64" x14ac:dyDescent="0.25">
      <c r="A6887">
        <v>0</v>
      </c>
      <c r="B6887">
        <v>1</v>
      </c>
      <c r="C6887">
        <v>3</v>
      </c>
      <c r="D6887">
        <v>2</v>
      </c>
      <c r="E6887">
        <v>6</v>
      </c>
      <c r="F6887">
        <v>7</v>
      </c>
      <c r="G6887">
        <v>5</v>
      </c>
      <c r="H6887">
        <v>4</v>
      </c>
      <c r="I6887">
        <v>36</v>
      </c>
      <c r="J6887">
        <v>37</v>
      </c>
      <c r="K6887">
        <v>39</v>
      </c>
      <c r="L6887">
        <v>38</v>
      </c>
      <c r="M6887">
        <v>46</v>
      </c>
      <c r="N6887">
        <v>62</v>
      </c>
      <c r="O6887">
        <v>54</v>
      </c>
      <c r="P6887">
        <v>55</v>
      </c>
      <c r="Q6887">
        <v>53</v>
      </c>
      <c r="R6887">
        <v>52</v>
      </c>
      <c r="S6887">
        <v>20</v>
      </c>
      <c r="T6887">
        <v>21</v>
      </c>
      <c r="U6887">
        <v>23</v>
      </c>
      <c r="V6887">
        <v>22</v>
      </c>
      <c r="W6887">
        <v>30</v>
      </c>
      <c r="X6887">
        <v>31</v>
      </c>
      <c r="Y6887">
        <v>29</v>
      </c>
      <c r="Z6887">
        <v>28</v>
      </c>
      <c r="AA6887">
        <v>60</v>
      </c>
      <c r="AB6887">
        <v>61</v>
      </c>
      <c r="AC6887">
        <v>63</v>
      </c>
      <c r="AD6887">
        <v>47</v>
      </c>
      <c r="AE6887">
        <v>45</v>
      </c>
      <c r="AF6887">
        <v>44</v>
      </c>
      <c r="AG6887">
        <v>12</v>
      </c>
      <c r="AH6887">
        <v>13</v>
      </c>
      <c r="AI6887">
        <v>15</v>
      </c>
      <c r="AJ6887">
        <v>14</v>
      </c>
      <c r="AK6887">
        <v>10</v>
      </c>
      <c r="AL6887">
        <v>11</v>
      </c>
      <c r="AM6887">
        <v>9</v>
      </c>
      <c r="AN6887">
        <v>8</v>
      </c>
      <c r="AO6887">
        <v>40</v>
      </c>
      <c r="AP6887">
        <v>41</v>
      </c>
      <c r="AQ6887">
        <v>43</v>
      </c>
      <c r="AR6887">
        <v>59</v>
      </c>
      <c r="AS6887">
        <v>57</v>
      </c>
      <c r="AT6887">
        <v>56</v>
      </c>
      <c r="AU6887">
        <v>24</v>
      </c>
      <c r="AV6887">
        <v>25</v>
      </c>
      <c r="AW6887">
        <v>27</v>
      </c>
      <c r="AX6887">
        <v>26</v>
      </c>
      <c r="AY6887">
        <v>18</v>
      </c>
      <c r="AZ6887">
        <v>19</v>
      </c>
      <c r="BA6887">
        <v>17</v>
      </c>
      <c r="BB6887">
        <v>16</v>
      </c>
      <c r="BC6887">
        <v>48</v>
      </c>
      <c r="BD6887">
        <v>49</v>
      </c>
      <c r="BE6887">
        <v>51</v>
      </c>
      <c r="BF6887">
        <v>50</v>
      </c>
      <c r="BG6887">
        <v>58</v>
      </c>
      <c r="BH6887">
        <v>42</v>
      </c>
      <c r="BI6887">
        <v>34</v>
      </c>
      <c r="BJ6887">
        <v>35</v>
      </c>
      <c r="BK6887">
        <v>33</v>
      </c>
      <c r="BL6887">
        <v>32</v>
      </c>
    </row>
    <row r="6888" spans="1:64" x14ac:dyDescent="0.25">
      <c r="A6888">
        <v>0</v>
      </c>
      <c r="B6888">
        <v>1</v>
      </c>
      <c r="C6888">
        <v>3</v>
      </c>
      <c r="D6888">
        <v>2</v>
      </c>
      <c r="E6888">
        <v>6</v>
      </c>
      <c r="F6888">
        <v>7</v>
      </c>
      <c r="G6888">
        <v>5</v>
      </c>
      <c r="H6888">
        <v>4</v>
      </c>
      <c r="I6888">
        <v>36</v>
      </c>
      <c r="J6888">
        <v>37</v>
      </c>
      <c r="K6888">
        <v>39</v>
      </c>
      <c r="L6888">
        <v>38</v>
      </c>
      <c r="M6888">
        <v>54</v>
      </c>
      <c r="N6888">
        <v>55</v>
      </c>
      <c r="O6888">
        <v>53</v>
      </c>
      <c r="P6888">
        <v>52</v>
      </c>
      <c r="Q6888">
        <v>20</v>
      </c>
      <c r="R6888">
        <v>21</v>
      </c>
      <c r="S6888">
        <v>23</v>
      </c>
      <c r="T6888">
        <v>22</v>
      </c>
      <c r="U6888">
        <v>18</v>
      </c>
      <c r="V6888">
        <v>19</v>
      </c>
      <c r="W6888">
        <v>17</v>
      </c>
      <c r="X6888">
        <v>25</v>
      </c>
      <c r="Y6888">
        <v>27</v>
      </c>
      <c r="Z6888">
        <v>26</v>
      </c>
      <c r="AA6888">
        <v>30</v>
      </c>
      <c r="AB6888">
        <v>31</v>
      </c>
      <c r="AC6888">
        <v>29</v>
      </c>
      <c r="AD6888">
        <v>28</v>
      </c>
      <c r="AE6888">
        <v>60</v>
      </c>
      <c r="AF6888">
        <v>61</v>
      </c>
      <c r="AG6888">
        <v>63</v>
      </c>
      <c r="AH6888">
        <v>62</v>
      </c>
      <c r="AI6888">
        <v>46</v>
      </c>
      <c r="AJ6888">
        <v>47</v>
      </c>
      <c r="AK6888">
        <v>45</v>
      </c>
      <c r="AL6888">
        <v>44</v>
      </c>
      <c r="AM6888">
        <v>12</v>
      </c>
      <c r="AN6888">
        <v>13</v>
      </c>
      <c r="AO6888">
        <v>15</v>
      </c>
      <c r="AP6888">
        <v>14</v>
      </c>
      <c r="AQ6888">
        <v>10</v>
      </c>
      <c r="AR6888">
        <v>11</v>
      </c>
      <c r="AS6888">
        <v>9</v>
      </c>
      <c r="AT6888">
        <v>8</v>
      </c>
      <c r="AU6888">
        <v>40</v>
      </c>
      <c r="AV6888">
        <v>41</v>
      </c>
      <c r="AW6888">
        <v>43</v>
      </c>
      <c r="AX6888">
        <v>42</v>
      </c>
      <c r="AY6888">
        <v>58</v>
      </c>
      <c r="AZ6888">
        <v>59</v>
      </c>
      <c r="BA6888">
        <v>57</v>
      </c>
      <c r="BB6888">
        <v>56</v>
      </c>
      <c r="BC6888">
        <v>24</v>
      </c>
      <c r="BD6888">
        <v>16</v>
      </c>
      <c r="BE6888">
        <v>48</v>
      </c>
      <c r="BF6888">
        <v>49</v>
      </c>
      <c r="BG6888">
        <v>51</v>
      </c>
      <c r="BH6888">
        <v>50</v>
      </c>
      <c r="BI6888">
        <v>34</v>
      </c>
      <c r="BJ6888">
        <v>35</v>
      </c>
      <c r="BK6888">
        <v>33</v>
      </c>
      <c r="BL6888">
        <v>32</v>
      </c>
    </row>
    <row r="6889" spans="1:64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38</v>
      </c>
      <c r="M6889">
        <v>54</v>
      </c>
      <c r="N6889">
        <v>55</v>
      </c>
      <c r="O6889">
        <v>53</v>
      </c>
      <c r="P6889">
        <v>52</v>
      </c>
      <c r="Q6889">
        <v>20</v>
      </c>
      <c r="R6889">
        <v>21</v>
      </c>
      <c r="S6889">
        <v>23</v>
      </c>
      <c r="T6889">
        <v>22</v>
      </c>
      <c r="U6889">
        <v>18</v>
      </c>
      <c r="V6889">
        <v>19</v>
      </c>
      <c r="W6889">
        <v>27</v>
      </c>
      <c r="X6889">
        <v>26</v>
      </c>
      <c r="Y6889">
        <v>30</v>
      </c>
      <c r="Z6889">
        <v>31</v>
      </c>
      <c r="AA6889">
        <v>29</v>
      </c>
      <c r="AB6889">
        <v>28</v>
      </c>
      <c r="AC6889">
        <v>60</v>
      </c>
      <c r="AD6889">
        <v>61</v>
      </c>
      <c r="AE6889">
        <v>63</v>
      </c>
      <c r="AF6889">
        <v>62</v>
      </c>
      <c r="AG6889">
        <v>46</v>
      </c>
      <c r="AH6889">
        <v>47</v>
      </c>
      <c r="AI6889">
        <v>45</v>
      </c>
      <c r="AJ6889">
        <v>44</v>
      </c>
      <c r="AK6889">
        <v>12</v>
      </c>
      <c r="AL6889">
        <v>13</v>
      </c>
      <c r="AM6889">
        <v>15</v>
      </c>
      <c r="AN6889">
        <v>14</v>
      </c>
      <c r="AO6889">
        <v>10</v>
      </c>
      <c r="AP6889">
        <v>11</v>
      </c>
      <c r="AQ6889">
        <v>9</v>
      </c>
      <c r="AR6889">
        <v>8</v>
      </c>
      <c r="AS6889">
        <v>40</v>
      </c>
      <c r="AT6889">
        <v>41</v>
      </c>
      <c r="AU6889">
        <v>43</v>
      </c>
      <c r="AV6889">
        <v>42</v>
      </c>
      <c r="AW6889">
        <v>58</v>
      </c>
      <c r="AX6889">
        <v>59</v>
      </c>
      <c r="AY6889">
        <v>57</v>
      </c>
      <c r="AZ6889">
        <v>56</v>
      </c>
      <c r="BA6889">
        <v>24</v>
      </c>
      <c r="BB6889">
        <v>25</v>
      </c>
      <c r="BC6889">
        <v>17</v>
      </c>
      <c r="BD6889">
        <v>16</v>
      </c>
      <c r="BE6889">
        <v>48</v>
      </c>
      <c r="BF6889">
        <v>49</v>
      </c>
      <c r="BG6889">
        <v>51</v>
      </c>
      <c r="BH6889">
        <v>50</v>
      </c>
      <c r="BI6889">
        <v>34</v>
      </c>
      <c r="BJ6889">
        <v>35</v>
      </c>
      <c r="BK6889">
        <v>33</v>
      </c>
      <c r="BL6889">
        <v>32</v>
      </c>
    </row>
    <row r="6890" spans="1:64" x14ac:dyDescent="0.25">
      <c r="A6890">
        <v>0</v>
      </c>
      <c r="B6890">
        <v>1</v>
      </c>
      <c r="C6890">
        <v>3</v>
      </c>
      <c r="D6890">
        <v>2</v>
      </c>
      <c r="E6890">
        <v>6</v>
      </c>
      <c r="F6890">
        <v>7</v>
      </c>
      <c r="G6890">
        <v>5</v>
      </c>
      <c r="H6890">
        <v>4</v>
      </c>
      <c r="I6890">
        <v>36</v>
      </c>
      <c r="J6890">
        <v>37</v>
      </c>
      <c r="K6890">
        <v>39</v>
      </c>
      <c r="L6890">
        <v>38</v>
      </c>
      <c r="M6890">
        <v>54</v>
      </c>
      <c r="N6890">
        <v>55</v>
      </c>
      <c r="O6890">
        <v>53</v>
      </c>
      <c r="P6890">
        <v>52</v>
      </c>
      <c r="Q6890">
        <v>20</v>
      </c>
      <c r="R6890">
        <v>21</v>
      </c>
      <c r="S6890">
        <v>23</v>
      </c>
      <c r="T6890">
        <v>22</v>
      </c>
      <c r="U6890">
        <v>18</v>
      </c>
      <c r="V6890">
        <v>26</v>
      </c>
      <c r="W6890">
        <v>30</v>
      </c>
      <c r="X6890">
        <v>31</v>
      </c>
      <c r="Y6890">
        <v>29</v>
      </c>
      <c r="Z6890">
        <v>28</v>
      </c>
      <c r="AA6890">
        <v>60</v>
      </c>
      <c r="AB6890">
        <v>61</v>
      </c>
      <c r="AC6890">
        <v>63</v>
      </c>
      <c r="AD6890">
        <v>62</v>
      </c>
      <c r="AE6890">
        <v>46</v>
      </c>
      <c r="AF6890">
        <v>47</v>
      </c>
      <c r="AG6890">
        <v>45</v>
      </c>
      <c r="AH6890">
        <v>44</v>
      </c>
      <c r="AI6890">
        <v>12</v>
      </c>
      <c r="AJ6890">
        <v>13</v>
      </c>
      <c r="AK6890">
        <v>15</v>
      </c>
      <c r="AL6890">
        <v>14</v>
      </c>
      <c r="AM6890">
        <v>10</v>
      </c>
      <c r="AN6890">
        <v>11</v>
      </c>
      <c r="AO6890">
        <v>9</v>
      </c>
      <c r="AP6890">
        <v>8</v>
      </c>
      <c r="AQ6890">
        <v>40</v>
      </c>
      <c r="AR6890">
        <v>41</v>
      </c>
      <c r="AS6890">
        <v>43</v>
      </c>
      <c r="AT6890">
        <v>42</v>
      </c>
      <c r="AU6890">
        <v>58</v>
      </c>
      <c r="AV6890">
        <v>59</v>
      </c>
      <c r="AW6890">
        <v>57</v>
      </c>
      <c r="AX6890">
        <v>56</v>
      </c>
      <c r="AY6890">
        <v>24</v>
      </c>
      <c r="AZ6890">
        <v>25</v>
      </c>
      <c r="BA6890">
        <v>27</v>
      </c>
      <c r="BB6890">
        <v>19</v>
      </c>
      <c r="BC6890">
        <v>17</v>
      </c>
      <c r="BD6890">
        <v>16</v>
      </c>
      <c r="BE6890">
        <v>48</v>
      </c>
      <c r="BF6890">
        <v>49</v>
      </c>
      <c r="BG6890">
        <v>51</v>
      </c>
      <c r="BH6890">
        <v>50</v>
      </c>
      <c r="BI6890">
        <v>34</v>
      </c>
      <c r="BJ6890">
        <v>35</v>
      </c>
      <c r="BK6890">
        <v>33</v>
      </c>
      <c r="BL6890">
        <v>32</v>
      </c>
    </row>
    <row r="6891" spans="1:64" x14ac:dyDescent="0.25">
      <c r="A6891">
        <v>0</v>
      </c>
      <c r="B6891">
        <v>1</v>
      </c>
      <c r="C6891">
        <v>3</v>
      </c>
      <c r="D6891">
        <v>2</v>
      </c>
      <c r="E6891">
        <v>6</v>
      </c>
      <c r="F6891">
        <v>7</v>
      </c>
      <c r="G6891">
        <v>5</v>
      </c>
      <c r="H6891">
        <v>4</v>
      </c>
      <c r="I6891">
        <v>36</v>
      </c>
      <c r="J6891">
        <v>37</v>
      </c>
      <c r="K6891">
        <v>39</v>
      </c>
      <c r="L6891">
        <v>38</v>
      </c>
      <c r="M6891">
        <v>54</v>
      </c>
      <c r="N6891">
        <v>55</v>
      </c>
      <c r="O6891">
        <v>53</v>
      </c>
      <c r="P6891">
        <v>52</v>
      </c>
      <c r="Q6891">
        <v>20</v>
      </c>
      <c r="R6891">
        <v>21</v>
      </c>
      <c r="S6891">
        <v>23</v>
      </c>
      <c r="T6891">
        <v>22</v>
      </c>
      <c r="U6891">
        <v>30</v>
      </c>
      <c r="V6891">
        <v>31</v>
      </c>
      <c r="W6891">
        <v>29</v>
      </c>
      <c r="X6891">
        <v>28</v>
      </c>
      <c r="Y6891">
        <v>60</v>
      </c>
      <c r="Z6891">
        <v>61</v>
      </c>
      <c r="AA6891">
        <v>63</v>
      </c>
      <c r="AB6891">
        <v>62</v>
      </c>
      <c r="AC6891">
        <v>46</v>
      </c>
      <c r="AD6891">
        <v>47</v>
      </c>
      <c r="AE6891">
        <v>45</v>
      </c>
      <c r="AF6891">
        <v>44</v>
      </c>
      <c r="AG6891">
        <v>12</v>
      </c>
      <c r="AH6891">
        <v>13</v>
      </c>
      <c r="AI6891">
        <v>15</v>
      </c>
      <c r="AJ6891">
        <v>14</v>
      </c>
      <c r="AK6891">
        <v>10</v>
      </c>
      <c r="AL6891">
        <v>11</v>
      </c>
      <c r="AM6891">
        <v>9</v>
      </c>
      <c r="AN6891">
        <v>8</v>
      </c>
      <c r="AO6891">
        <v>40</v>
      </c>
      <c r="AP6891">
        <v>41</v>
      </c>
      <c r="AQ6891">
        <v>43</v>
      </c>
      <c r="AR6891">
        <v>42</v>
      </c>
      <c r="AS6891">
        <v>58</v>
      </c>
      <c r="AT6891">
        <v>59</v>
      </c>
      <c r="AU6891">
        <v>57</v>
      </c>
      <c r="AV6891">
        <v>56</v>
      </c>
      <c r="AW6891">
        <v>24</v>
      </c>
      <c r="AX6891">
        <v>25</v>
      </c>
      <c r="AY6891">
        <v>27</v>
      </c>
      <c r="AZ6891">
        <v>26</v>
      </c>
      <c r="BA6891">
        <v>18</v>
      </c>
      <c r="BB6891">
        <v>19</v>
      </c>
      <c r="BC6891">
        <v>17</v>
      </c>
      <c r="BD6891">
        <v>16</v>
      </c>
      <c r="BE6891">
        <v>48</v>
      </c>
      <c r="BF6891">
        <v>49</v>
      </c>
      <c r="BG6891">
        <v>51</v>
      </c>
      <c r="BH6891">
        <v>50</v>
      </c>
      <c r="BI6891">
        <v>34</v>
      </c>
      <c r="BJ6891">
        <v>35</v>
      </c>
      <c r="BK6891">
        <v>33</v>
      </c>
      <c r="BL6891">
        <v>32</v>
      </c>
    </row>
    <row r="6892" spans="1:64" x14ac:dyDescent="0.25">
      <c r="A6892">
        <v>0</v>
      </c>
      <c r="B6892">
        <v>1</v>
      </c>
      <c r="C6892">
        <v>3</v>
      </c>
      <c r="D6892">
        <v>2</v>
      </c>
      <c r="E6892">
        <v>6</v>
      </c>
      <c r="F6892">
        <v>7</v>
      </c>
      <c r="G6892">
        <v>5</v>
      </c>
      <c r="H6892">
        <v>4</v>
      </c>
      <c r="I6892">
        <v>36</v>
      </c>
      <c r="J6892">
        <v>37</v>
      </c>
      <c r="K6892">
        <v>39</v>
      </c>
      <c r="L6892">
        <v>38</v>
      </c>
      <c r="M6892">
        <v>54</v>
      </c>
      <c r="N6892">
        <v>55</v>
      </c>
      <c r="O6892">
        <v>53</v>
      </c>
      <c r="P6892">
        <v>52</v>
      </c>
      <c r="Q6892">
        <v>20</v>
      </c>
      <c r="R6892">
        <v>21</v>
      </c>
      <c r="S6892">
        <v>23</v>
      </c>
      <c r="T6892">
        <v>31</v>
      </c>
      <c r="U6892">
        <v>29</v>
      </c>
      <c r="V6892">
        <v>28</v>
      </c>
      <c r="W6892">
        <v>60</v>
      </c>
      <c r="X6892">
        <v>61</v>
      </c>
      <c r="Y6892">
        <v>63</v>
      </c>
      <c r="Z6892">
        <v>62</v>
      </c>
      <c r="AA6892">
        <v>46</v>
      </c>
      <c r="AB6892">
        <v>47</v>
      </c>
      <c r="AC6892">
        <v>45</v>
      </c>
      <c r="AD6892">
        <v>44</v>
      </c>
      <c r="AE6892">
        <v>12</v>
      </c>
      <c r="AF6892">
        <v>13</v>
      </c>
      <c r="AG6892">
        <v>15</v>
      </c>
      <c r="AH6892">
        <v>14</v>
      </c>
      <c r="AI6892">
        <v>10</v>
      </c>
      <c r="AJ6892">
        <v>11</v>
      </c>
      <c r="AK6892">
        <v>9</v>
      </c>
      <c r="AL6892">
        <v>8</v>
      </c>
      <c r="AM6892">
        <v>40</v>
      </c>
      <c r="AN6892">
        <v>41</v>
      </c>
      <c r="AO6892">
        <v>43</v>
      </c>
      <c r="AP6892">
        <v>42</v>
      </c>
      <c r="AQ6892">
        <v>58</v>
      </c>
      <c r="AR6892">
        <v>59</v>
      </c>
      <c r="AS6892">
        <v>57</v>
      </c>
      <c r="AT6892">
        <v>56</v>
      </c>
      <c r="AU6892">
        <v>24</v>
      </c>
      <c r="AV6892">
        <v>25</v>
      </c>
      <c r="AW6892">
        <v>27</v>
      </c>
      <c r="AX6892">
        <v>26</v>
      </c>
      <c r="AY6892">
        <v>30</v>
      </c>
      <c r="AZ6892">
        <v>22</v>
      </c>
      <c r="BA6892">
        <v>18</v>
      </c>
      <c r="BB6892">
        <v>19</v>
      </c>
      <c r="BC6892">
        <v>17</v>
      </c>
      <c r="BD6892">
        <v>16</v>
      </c>
      <c r="BE6892">
        <v>48</v>
      </c>
      <c r="BF6892">
        <v>49</v>
      </c>
      <c r="BG6892">
        <v>51</v>
      </c>
      <c r="BH6892">
        <v>50</v>
      </c>
      <c r="BI6892">
        <v>34</v>
      </c>
      <c r="BJ6892">
        <v>35</v>
      </c>
      <c r="BK6892">
        <v>33</v>
      </c>
      <c r="BL6892">
        <v>32</v>
      </c>
    </row>
    <row r="6893" spans="1:64" x14ac:dyDescent="0.25">
      <c r="A6893">
        <v>0</v>
      </c>
      <c r="B6893">
        <v>1</v>
      </c>
      <c r="C6893">
        <v>3</v>
      </c>
      <c r="D6893">
        <v>2</v>
      </c>
      <c r="E6893">
        <v>6</v>
      </c>
      <c r="F6893">
        <v>7</v>
      </c>
      <c r="G6893">
        <v>5</v>
      </c>
      <c r="H6893">
        <v>4</v>
      </c>
      <c r="I6893">
        <v>36</v>
      </c>
      <c r="J6893">
        <v>37</v>
      </c>
      <c r="K6893">
        <v>39</v>
      </c>
      <c r="L6893">
        <v>38</v>
      </c>
      <c r="M6893">
        <v>54</v>
      </c>
      <c r="N6893">
        <v>55</v>
      </c>
      <c r="O6893">
        <v>53</v>
      </c>
      <c r="P6893">
        <v>52</v>
      </c>
      <c r="Q6893">
        <v>20</v>
      </c>
      <c r="R6893">
        <v>21</v>
      </c>
      <c r="S6893">
        <v>23</v>
      </c>
      <c r="T6893">
        <v>31</v>
      </c>
      <c r="U6893">
        <v>29</v>
      </c>
      <c r="V6893">
        <v>28</v>
      </c>
      <c r="W6893">
        <v>60</v>
      </c>
      <c r="X6893">
        <v>61</v>
      </c>
      <c r="Y6893">
        <v>63</v>
      </c>
      <c r="Z6893">
        <v>62</v>
      </c>
      <c r="AA6893">
        <v>46</v>
      </c>
      <c r="AB6893">
        <v>47</v>
      </c>
      <c r="AC6893">
        <v>45</v>
      </c>
      <c r="AD6893">
        <v>44</v>
      </c>
      <c r="AE6893">
        <v>12</v>
      </c>
      <c r="AF6893">
        <v>13</v>
      </c>
      <c r="AG6893">
        <v>15</v>
      </c>
      <c r="AH6893">
        <v>14</v>
      </c>
      <c r="AI6893">
        <v>30</v>
      </c>
      <c r="AJ6893">
        <v>22</v>
      </c>
      <c r="AK6893">
        <v>18</v>
      </c>
      <c r="AL6893">
        <v>26</v>
      </c>
      <c r="AM6893">
        <v>10</v>
      </c>
      <c r="AN6893">
        <v>11</v>
      </c>
      <c r="AO6893">
        <v>9</v>
      </c>
      <c r="AP6893">
        <v>8</v>
      </c>
      <c r="AQ6893">
        <v>40</v>
      </c>
      <c r="AR6893">
        <v>41</v>
      </c>
      <c r="AS6893">
        <v>43</v>
      </c>
      <c r="AT6893">
        <v>42</v>
      </c>
      <c r="AU6893">
        <v>58</v>
      </c>
      <c r="AV6893">
        <v>59</v>
      </c>
      <c r="AW6893">
        <v>57</v>
      </c>
      <c r="AX6893">
        <v>56</v>
      </c>
      <c r="AY6893">
        <v>24</v>
      </c>
      <c r="AZ6893">
        <v>25</v>
      </c>
      <c r="BA6893">
        <v>27</v>
      </c>
      <c r="BB6893">
        <v>19</v>
      </c>
      <c r="BC6893">
        <v>17</v>
      </c>
      <c r="BD6893">
        <v>16</v>
      </c>
      <c r="BE6893">
        <v>48</v>
      </c>
      <c r="BF6893">
        <v>49</v>
      </c>
      <c r="BG6893">
        <v>51</v>
      </c>
      <c r="BH6893">
        <v>50</v>
      </c>
      <c r="BI6893">
        <v>34</v>
      </c>
      <c r="BJ6893">
        <v>35</v>
      </c>
      <c r="BK6893">
        <v>33</v>
      </c>
      <c r="BL6893">
        <v>32</v>
      </c>
    </row>
    <row r="6894" spans="1:64" x14ac:dyDescent="0.25">
      <c r="A6894">
        <v>0</v>
      </c>
      <c r="B6894">
        <v>1</v>
      </c>
      <c r="C6894">
        <v>3</v>
      </c>
      <c r="D6894">
        <v>2</v>
      </c>
      <c r="E6894">
        <v>6</v>
      </c>
      <c r="F6894">
        <v>7</v>
      </c>
      <c r="G6894">
        <v>5</v>
      </c>
      <c r="H6894">
        <v>4</v>
      </c>
      <c r="I6894">
        <v>36</v>
      </c>
      <c r="J6894">
        <v>37</v>
      </c>
      <c r="K6894">
        <v>39</v>
      </c>
      <c r="L6894">
        <v>38</v>
      </c>
      <c r="M6894">
        <v>54</v>
      </c>
      <c r="N6894">
        <v>55</v>
      </c>
      <c r="O6894">
        <v>53</v>
      </c>
      <c r="P6894">
        <v>52</v>
      </c>
      <c r="Q6894">
        <v>20</v>
      </c>
      <c r="R6894">
        <v>21</v>
      </c>
      <c r="S6894">
        <v>29</v>
      </c>
      <c r="T6894">
        <v>28</v>
      </c>
      <c r="U6894">
        <v>60</v>
      </c>
      <c r="V6894">
        <v>61</v>
      </c>
      <c r="W6894">
        <v>63</v>
      </c>
      <c r="X6894">
        <v>62</v>
      </c>
      <c r="Y6894">
        <v>46</v>
      </c>
      <c r="Z6894">
        <v>47</v>
      </c>
      <c r="AA6894">
        <v>45</v>
      </c>
      <c r="AB6894">
        <v>44</v>
      </c>
      <c r="AC6894">
        <v>12</v>
      </c>
      <c r="AD6894">
        <v>13</v>
      </c>
      <c r="AE6894">
        <v>15</v>
      </c>
      <c r="AF6894">
        <v>14</v>
      </c>
      <c r="AG6894">
        <v>10</v>
      </c>
      <c r="AH6894">
        <v>11</v>
      </c>
      <c r="AI6894">
        <v>9</v>
      </c>
      <c r="AJ6894">
        <v>8</v>
      </c>
      <c r="AK6894">
        <v>40</v>
      </c>
      <c r="AL6894">
        <v>41</v>
      </c>
      <c r="AM6894">
        <v>43</v>
      </c>
      <c r="AN6894">
        <v>42</v>
      </c>
      <c r="AO6894">
        <v>58</v>
      </c>
      <c r="AP6894">
        <v>59</v>
      </c>
      <c r="AQ6894">
        <v>57</v>
      </c>
      <c r="AR6894">
        <v>56</v>
      </c>
      <c r="AS6894">
        <v>24</v>
      </c>
      <c r="AT6894">
        <v>25</v>
      </c>
      <c r="AU6894">
        <v>27</v>
      </c>
      <c r="AV6894">
        <v>26</v>
      </c>
      <c r="AW6894">
        <v>30</v>
      </c>
      <c r="AX6894">
        <v>31</v>
      </c>
      <c r="AY6894">
        <v>23</v>
      </c>
      <c r="AZ6894">
        <v>22</v>
      </c>
      <c r="BA6894">
        <v>18</v>
      </c>
      <c r="BB6894">
        <v>19</v>
      </c>
      <c r="BC6894">
        <v>17</v>
      </c>
      <c r="BD6894">
        <v>16</v>
      </c>
      <c r="BE6894">
        <v>48</v>
      </c>
      <c r="BF6894">
        <v>49</v>
      </c>
      <c r="BG6894">
        <v>51</v>
      </c>
      <c r="BH6894">
        <v>50</v>
      </c>
      <c r="BI6894">
        <v>34</v>
      </c>
      <c r="BJ6894">
        <v>35</v>
      </c>
      <c r="BK6894">
        <v>33</v>
      </c>
      <c r="BL6894">
        <v>32</v>
      </c>
    </row>
    <row r="6895" spans="1:64" x14ac:dyDescent="0.25">
      <c r="A6895">
        <v>0</v>
      </c>
      <c r="B6895">
        <v>1</v>
      </c>
      <c r="C6895">
        <v>3</v>
      </c>
      <c r="D6895">
        <v>2</v>
      </c>
      <c r="E6895">
        <v>6</v>
      </c>
      <c r="F6895">
        <v>7</v>
      </c>
      <c r="G6895">
        <v>5</v>
      </c>
      <c r="H6895">
        <v>4</v>
      </c>
      <c r="I6895">
        <v>36</v>
      </c>
      <c r="J6895">
        <v>37</v>
      </c>
      <c r="K6895">
        <v>39</v>
      </c>
      <c r="L6895">
        <v>38</v>
      </c>
      <c r="M6895">
        <v>54</v>
      </c>
      <c r="N6895">
        <v>55</v>
      </c>
      <c r="O6895">
        <v>53</v>
      </c>
      <c r="P6895">
        <v>52</v>
      </c>
      <c r="Q6895">
        <v>20</v>
      </c>
      <c r="R6895">
        <v>21</v>
      </c>
      <c r="S6895">
        <v>29</v>
      </c>
      <c r="T6895">
        <v>28</v>
      </c>
      <c r="U6895">
        <v>60</v>
      </c>
      <c r="V6895">
        <v>61</v>
      </c>
      <c r="W6895">
        <v>63</v>
      </c>
      <c r="X6895">
        <v>62</v>
      </c>
      <c r="Y6895">
        <v>46</v>
      </c>
      <c r="Z6895">
        <v>47</v>
      </c>
      <c r="AA6895">
        <v>45</v>
      </c>
      <c r="AB6895">
        <v>44</v>
      </c>
      <c r="AC6895">
        <v>12</v>
      </c>
      <c r="AD6895">
        <v>13</v>
      </c>
      <c r="AE6895">
        <v>15</v>
      </c>
      <c r="AF6895">
        <v>14</v>
      </c>
      <c r="AG6895">
        <v>30</v>
      </c>
      <c r="AH6895">
        <v>31</v>
      </c>
      <c r="AI6895">
        <v>23</v>
      </c>
      <c r="AJ6895">
        <v>22</v>
      </c>
      <c r="AK6895">
        <v>18</v>
      </c>
      <c r="AL6895">
        <v>19</v>
      </c>
      <c r="AM6895">
        <v>27</v>
      </c>
      <c r="AN6895">
        <v>26</v>
      </c>
      <c r="AO6895">
        <v>10</v>
      </c>
      <c r="AP6895">
        <v>11</v>
      </c>
      <c r="AQ6895">
        <v>9</v>
      </c>
      <c r="AR6895">
        <v>8</v>
      </c>
      <c r="AS6895">
        <v>40</v>
      </c>
      <c r="AT6895">
        <v>41</v>
      </c>
      <c r="AU6895">
        <v>43</v>
      </c>
      <c r="AV6895">
        <v>42</v>
      </c>
      <c r="AW6895">
        <v>58</v>
      </c>
      <c r="AX6895">
        <v>59</v>
      </c>
      <c r="AY6895">
        <v>57</v>
      </c>
      <c r="AZ6895">
        <v>56</v>
      </c>
      <c r="BA6895">
        <v>24</v>
      </c>
      <c r="BB6895">
        <v>25</v>
      </c>
      <c r="BC6895">
        <v>17</v>
      </c>
      <c r="BD6895">
        <v>16</v>
      </c>
      <c r="BE6895">
        <v>48</v>
      </c>
      <c r="BF6895">
        <v>49</v>
      </c>
      <c r="BG6895">
        <v>51</v>
      </c>
      <c r="BH6895">
        <v>50</v>
      </c>
      <c r="BI6895">
        <v>34</v>
      </c>
      <c r="BJ6895">
        <v>35</v>
      </c>
      <c r="BK6895">
        <v>33</v>
      </c>
      <c r="BL6895">
        <v>32</v>
      </c>
    </row>
    <row r="6896" spans="1:64" x14ac:dyDescent="0.25">
      <c r="A6896">
        <v>0</v>
      </c>
      <c r="B6896">
        <v>1</v>
      </c>
      <c r="C6896">
        <v>3</v>
      </c>
      <c r="D6896">
        <v>2</v>
      </c>
      <c r="E6896">
        <v>6</v>
      </c>
      <c r="F6896">
        <v>7</v>
      </c>
      <c r="G6896">
        <v>5</v>
      </c>
      <c r="H6896">
        <v>4</v>
      </c>
      <c r="I6896">
        <v>36</v>
      </c>
      <c r="J6896">
        <v>37</v>
      </c>
      <c r="K6896">
        <v>39</v>
      </c>
      <c r="L6896">
        <v>38</v>
      </c>
      <c r="M6896">
        <v>54</v>
      </c>
      <c r="N6896">
        <v>55</v>
      </c>
      <c r="O6896">
        <v>53</v>
      </c>
      <c r="P6896">
        <v>52</v>
      </c>
      <c r="Q6896">
        <v>20</v>
      </c>
      <c r="R6896">
        <v>28</v>
      </c>
      <c r="S6896">
        <v>60</v>
      </c>
      <c r="T6896">
        <v>61</v>
      </c>
      <c r="U6896">
        <v>63</v>
      </c>
      <c r="V6896">
        <v>62</v>
      </c>
      <c r="W6896">
        <v>46</v>
      </c>
      <c r="X6896">
        <v>47</v>
      </c>
      <c r="Y6896">
        <v>45</v>
      </c>
      <c r="Z6896">
        <v>44</v>
      </c>
      <c r="AA6896">
        <v>12</v>
      </c>
      <c r="AB6896">
        <v>13</v>
      </c>
      <c r="AC6896">
        <v>15</v>
      </c>
      <c r="AD6896">
        <v>14</v>
      </c>
      <c r="AE6896">
        <v>10</v>
      </c>
      <c r="AF6896">
        <v>11</v>
      </c>
      <c r="AG6896">
        <v>9</v>
      </c>
      <c r="AH6896">
        <v>8</v>
      </c>
      <c r="AI6896">
        <v>40</v>
      </c>
      <c r="AJ6896">
        <v>41</v>
      </c>
      <c r="AK6896">
        <v>43</v>
      </c>
      <c r="AL6896">
        <v>42</v>
      </c>
      <c r="AM6896">
        <v>58</v>
      </c>
      <c r="AN6896">
        <v>59</v>
      </c>
      <c r="AO6896">
        <v>57</v>
      </c>
      <c r="AP6896">
        <v>56</v>
      </c>
      <c r="AQ6896">
        <v>24</v>
      </c>
      <c r="AR6896">
        <v>25</v>
      </c>
      <c r="AS6896">
        <v>27</v>
      </c>
      <c r="AT6896">
        <v>26</v>
      </c>
      <c r="AU6896">
        <v>30</v>
      </c>
      <c r="AV6896">
        <v>31</v>
      </c>
      <c r="AW6896">
        <v>29</v>
      </c>
      <c r="AX6896">
        <v>21</v>
      </c>
      <c r="AY6896">
        <v>23</v>
      </c>
      <c r="AZ6896">
        <v>22</v>
      </c>
      <c r="BA6896">
        <v>18</v>
      </c>
      <c r="BB6896">
        <v>19</v>
      </c>
      <c r="BC6896">
        <v>17</v>
      </c>
      <c r="BD6896">
        <v>16</v>
      </c>
      <c r="BE6896">
        <v>48</v>
      </c>
      <c r="BF6896">
        <v>49</v>
      </c>
      <c r="BG6896">
        <v>51</v>
      </c>
      <c r="BH6896">
        <v>50</v>
      </c>
      <c r="BI6896">
        <v>34</v>
      </c>
      <c r="BJ6896">
        <v>35</v>
      </c>
      <c r="BK6896">
        <v>33</v>
      </c>
      <c r="BL6896">
        <v>32</v>
      </c>
    </row>
    <row r="6897" spans="1:64" x14ac:dyDescent="0.25">
      <c r="A6897">
        <v>0</v>
      </c>
      <c r="B6897">
        <v>1</v>
      </c>
      <c r="C6897">
        <v>3</v>
      </c>
      <c r="D6897">
        <v>2</v>
      </c>
      <c r="E6897">
        <v>6</v>
      </c>
      <c r="F6897">
        <v>7</v>
      </c>
      <c r="G6897">
        <v>5</v>
      </c>
      <c r="H6897">
        <v>4</v>
      </c>
      <c r="I6897">
        <v>36</v>
      </c>
      <c r="J6897">
        <v>37</v>
      </c>
      <c r="K6897">
        <v>39</v>
      </c>
      <c r="L6897">
        <v>38</v>
      </c>
      <c r="M6897">
        <v>54</v>
      </c>
      <c r="N6897">
        <v>55</v>
      </c>
      <c r="O6897">
        <v>53</v>
      </c>
      <c r="P6897">
        <v>52</v>
      </c>
      <c r="Q6897">
        <v>20</v>
      </c>
      <c r="R6897">
        <v>28</v>
      </c>
      <c r="S6897">
        <v>60</v>
      </c>
      <c r="T6897">
        <v>61</v>
      </c>
      <c r="U6897">
        <v>63</v>
      </c>
      <c r="V6897">
        <v>62</v>
      </c>
      <c r="W6897">
        <v>46</v>
      </c>
      <c r="X6897">
        <v>47</v>
      </c>
      <c r="Y6897">
        <v>45</v>
      </c>
      <c r="Z6897">
        <v>44</v>
      </c>
      <c r="AA6897">
        <v>12</v>
      </c>
      <c r="AB6897">
        <v>13</v>
      </c>
      <c r="AC6897">
        <v>15</v>
      </c>
      <c r="AD6897">
        <v>14</v>
      </c>
      <c r="AE6897">
        <v>30</v>
      </c>
      <c r="AF6897">
        <v>31</v>
      </c>
      <c r="AG6897">
        <v>29</v>
      </c>
      <c r="AH6897">
        <v>21</v>
      </c>
      <c r="AI6897">
        <v>23</v>
      </c>
      <c r="AJ6897">
        <v>22</v>
      </c>
      <c r="AK6897">
        <v>18</v>
      </c>
      <c r="AL6897">
        <v>19</v>
      </c>
      <c r="AM6897">
        <v>17</v>
      </c>
      <c r="AN6897">
        <v>25</v>
      </c>
      <c r="AO6897">
        <v>27</v>
      </c>
      <c r="AP6897">
        <v>26</v>
      </c>
      <c r="AQ6897">
        <v>10</v>
      </c>
      <c r="AR6897">
        <v>11</v>
      </c>
      <c r="AS6897">
        <v>9</v>
      </c>
      <c r="AT6897">
        <v>8</v>
      </c>
      <c r="AU6897">
        <v>40</v>
      </c>
      <c r="AV6897">
        <v>41</v>
      </c>
      <c r="AW6897">
        <v>43</v>
      </c>
      <c r="AX6897">
        <v>42</v>
      </c>
      <c r="AY6897">
        <v>58</v>
      </c>
      <c r="AZ6897">
        <v>59</v>
      </c>
      <c r="BA6897">
        <v>57</v>
      </c>
      <c r="BB6897">
        <v>56</v>
      </c>
      <c r="BC6897">
        <v>24</v>
      </c>
      <c r="BD6897">
        <v>16</v>
      </c>
      <c r="BE6897">
        <v>48</v>
      </c>
      <c r="BF6897">
        <v>49</v>
      </c>
      <c r="BG6897">
        <v>51</v>
      </c>
      <c r="BH6897">
        <v>50</v>
      </c>
      <c r="BI6897">
        <v>34</v>
      </c>
      <c r="BJ6897">
        <v>35</v>
      </c>
      <c r="BK6897">
        <v>33</v>
      </c>
      <c r="BL6897">
        <v>32</v>
      </c>
    </row>
    <row r="6898" spans="1:64" x14ac:dyDescent="0.25">
      <c r="A6898">
        <v>0</v>
      </c>
      <c r="B6898">
        <v>1</v>
      </c>
      <c r="C6898">
        <v>3</v>
      </c>
      <c r="D6898">
        <v>2</v>
      </c>
      <c r="E6898">
        <v>6</v>
      </c>
      <c r="F6898">
        <v>7</v>
      </c>
      <c r="G6898">
        <v>5</v>
      </c>
      <c r="H6898">
        <v>4</v>
      </c>
      <c r="I6898">
        <v>36</v>
      </c>
      <c r="J6898">
        <v>37</v>
      </c>
      <c r="K6898">
        <v>39</v>
      </c>
      <c r="L6898">
        <v>38</v>
      </c>
      <c r="M6898">
        <v>54</v>
      </c>
      <c r="N6898">
        <v>55</v>
      </c>
      <c r="O6898">
        <v>53</v>
      </c>
      <c r="P6898">
        <v>52</v>
      </c>
      <c r="Q6898">
        <v>60</v>
      </c>
      <c r="R6898">
        <v>61</v>
      </c>
      <c r="S6898">
        <v>63</v>
      </c>
      <c r="T6898">
        <v>62</v>
      </c>
      <c r="U6898">
        <v>46</v>
      </c>
      <c r="V6898">
        <v>47</v>
      </c>
      <c r="W6898">
        <v>45</v>
      </c>
      <c r="X6898">
        <v>44</v>
      </c>
      <c r="Y6898">
        <v>12</v>
      </c>
      <c r="Z6898">
        <v>13</v>
      </c>
      <c r="AA6898">
        <v>15</v>
      </c>
      <c r="AB6898">
        <v>14</v>
      </c>
      <c r="AC6898">
        <v>10</v>
      </c>
      <c r="AD6898">
        <v>11</v>
      </c>
      <c r="AE6898">
        <v>9</v>
      </c>
      <c r="AF6898">
        <v>8</v>
      </c>
      <c r="AG6898">
        <v>40</v>
      </c>
      <c r="AH6898">
        <v>41</v>
      </c>
      <c r="AI6898">
        <v>43</v>
      </c>
      <c r="AJ6898">
        <v>42</v>
      </c>
      <c r="AK6898">
        <v>58</v>
      </c>
      <c r="AL6898">
        <v>59</v>
      </c>
      <c r="AM6898">
        <v>57</v>
      </c>
      <c r="AN6898">
        <v>56</v>
      </c>
      <c r="AO6898">
        <v>24</v>
      </c>
      <c r="AP6898">
        <v>25</v>
      </c>
      <c r="AQ6898">
        <v>27</v>
      </c>
      <c r="AR6898">
        <v>26</v>
      </c>
      <c r="AS6898">
        <v>30</v>
      </c>
      <c r="AT6898">
        <v>31</v>
      </c>
      <c r="AU6898">
        <v>29</v>
      </c>
      <c r="AV6898">
        <v>28</v>
      </c>
      <c r="AW6898">
        <v>20</v>
      </c>
      <c r="AX6898">
        <v>21</v>
      </c>
      <c r="AY6898">
        <v>23</v>
      </c>
      <c r="AZ6898">
        <v>22</v>
      </c>
      <c r="BA6898">
        <v>18</v>
      </c>
      <c r="BB6898">
        <v>19</v>
      </c>
      <c r="BC6898">
        <v>17</v>
      </c>
      <c r="BD6898">
        <v>16</v>
      </c>
      <c r="BE6898">
        <v>48</v>
      </c>
      <c r="BF6898">
        <v>49</v>
      </c>
      <c r="BG6898">
        <v>51</v>
      </c>
      <c r="BH6898">
        <v>50</v>
      </c>
      <c r="BI6898">
        <v>34</v>
      </c>
      <c r="BJ6898">
        <v>35</v>
      </c>
      <c r="BK6898">
        <v>33</v>
      </c>
      <c r="BL6898">
        <v>32</v>
      </c>
    </row>
    <row r="6899" spans="1:64" x14ac:dyDescent="0.25">
      <c r="A6899">
        <v>0</v>
      </c>
      <c r="B6899">
        <v>1</v>
      </c>
      <c r="C6899">
        <v>3</v>
      </c>
      <c r="D6899">
        <v>2</v>
      </c>
      <c r="E6899">
        <v>6</v>
      </c>
      <c r="F6899">
        <v>7</v>
      </c>
      <c r="G6899">
        <v>5</v>
      </c>
      <c r="H6899">
        <v>4</v>
      </c>
      <c r="I6899">
        <v>36</v>
      </c>
      <c r="J6899">
        <v>37</v>
      </c>
      <c r="K6899">
        <v>39</v>
      </c>
      <c r="L6899">
        <v>38</v>
      </c>
      <c r="M6899">
        <v>54</v>
      </c>
      <c r="N6899">
        <v>55</v>
      </c>
      <c r="O6899">
        <v>53</v>
      </c>
      <c r="P6899">
        <v>61</v>
      </c>
      <c r="Q6899">
        <v>63</v>
      </c>
      <c r="R6899">
        <v>62</v>
      </c>
      <c r="S6899">
        <v>46</v>
      </c>
      <c r="T6899">
        <v>47</v>
      </c>
      <c r="U6899">
        <v>45</v>
      </c>
      <c r="V6899">
        <v>44</v>
      </c>
      <c r="W6899">
        <v>12</v>
      </c>
      <c r="X6899">
        <v>13</v>
      </c>
      <c r="Y6899">
        <v>15</v>
      </c>
      <c r="Z6899">
        <v>14</v>
      </c>
      <c r="AA6899">
        <v>10</v>
      </c>
      <c r="AB6899">
        <v>11</v>
      </c>
      <c r="AC6899">
        <v>9</v>
      </c>
      <c r="AD6899">
        <v>8</v>
      </c>
      <c r="AE6899">
        <v>40</v>
      </c>
      <c r="AF6899">
        <v>41</v>
      </c>
      <c r="AG6899">
        <v>43</v>
      </c>
      <c r="AH6899">
        <v>42</v>
      </c>
      <c r="AI6899">
        <v>58</v>
      </c>
      <c r="AJ6899">
        <v>59</v>
      </c>
      <c r="AK6899">
        <v>57</v>
      </c>
      <c r="AL6899">
        <v>56</v>
      </c>
      <c r="AM6899">
        <v>24</v>
      </c>
      <c r="AN6899">
        <v>25</v>
      </c>
      <c r="AO6899">
        <v>27</v>
      </c>
      <c r="AP6899">
        <v>26</v>
      </c>
      <c r="AQ6899">
        <v>30</v>
      </c>
      <c r="AR6899">
        <v>31</v>
      </c>
      <c r="AS6899">
        <v>29</v>
      </c>
      <c r="AT6899">
        <v>28</v>
      </c>
      <c r="AU6899">
        <v>60</v>
      </c>
      <c r="AV6899">
        <v>52</v>
      </c>
      <c r="AW6899">
        <v>20</v>
      </c>
      <c r="AX6899">
        <v>21</v>
      </c>
      <c r="AY6899">
        <v>23</v>
      </c>
      <c r="AZ6899">
        <v>22</v>
      </c>
      <c r="BA6899">
        <v>18</v>
      </c>
      <c r="BB6899">
        <v>19</v>
      </c>
      <c r="BC6899">
        <v>17</v>
      </c>
      <c r="BD6899">
        <v>16</v>
      </c>
      <c r="BE6899">
        <v>48</v>
      </c>
      <c r="BF6899">
        <v>49</v>
      </c>
      <c r="BG6899">
        <v>51</v>
      </c>
      <c r="BH6899">
        <v>50</v>
      </c>
      <c r="BI6899">
        <v>34</v>
      </c>
      <c r="BJ6899">
        <v>35</v>
      </c>
      <c r="BK6899">
        <v>33</v>
      </c>
      <c r="BL6899">
        <v>32</v>
      </c>
    </row>
    <row r="6900" spans="1:64" x14ac:dyDescent="0.25">
      <c r="A6900">
        <v>0</v>
      </c>
      <c r="B6900">
        <v>1</v>
      </c>
      <c r="C6900">
        <v>3</v>
      </c>
      <c r="D6900">
        <v>2</v>
      </c>
      <c r="E6900">
        <v>6</v>
      </c>
      <c r="F6900">
        <v>7</v>
      </c>
      <c r="G6900">
        <v>5</v>
      </c>
      <c r="H6900">
        <v>4</v>
      </c>
      <c r="I6900">
        <v>36</v>
      </c>
      <c r="J6900">
        <v>37</v>
      </c>
      <c r="K6900">
        <v>39</v>
      </c>
      <c r="L6900">
        <v>38</v>
      </c>
      <c r="M6900">
        <v>54</v>
      </c>
      <c r="N6900">
        <v>55</v>
      </c>
      <c r="O6900">
        <v>53</v>
      </c>
      <c r="P6900">
        <v>61</v>
      </c>
      <c r="Q6900">
        <v>63</v>
      </c>
      <c r="R6900">
        <v>62</v>
      </c>
      <c r="S6900">
        <v>46</v>
      </c>
      <c r="T6900">
        <v>47</v>
      </c>
      <c r="U6900">
        <v>45</v>
      </c>
      <c r="V6900">
        <v>44</v>
      </c>
      <c r="W6900">
        <v>60</v>
      </c>
      <c r="X6900">
        <v>52</v>
      </c>
      <c r="Y6900">
        <v>20</v>
      </c>
      <c r="Z6900">
        <v>28</v>
      </c>
      <c r="AA6900">
        <v>12</v>
      </c>
      <c r="AB6900">
        <v>13</v>
      </c>
      <c r="AC6900">
        <v>15</v>
      </c>
      <c r="AD6900">
        <v>14</v>
      </c>
      <c r="AE6900">
        <v>30</v>
      </c>
      <c r="AF6900">
        <v>31</v>
      </c>
      <c r="AG6900">
        <v>29</v>
      </c>
      <c r="AH6900">
        <v>21</v>
      </c>
      <c r="AI6900">
        <v>23</v>
      </c>
      <c r="AJ6900">
        <v>22</v>
      </c>
      <c r="AK6900">
        <v>18</v>
      </c>
      <c r="AL6900">
        <v>19</v>
      </c>
      <c r="AM6900">
        <v>17</v>
      </c>
      <c r="AN6900">
        <v>25</v>
      </c>
      <c r="AO6900">
        <v>27</v>
      </c>
      <c r="AP6900">
        <v>26</v>
      </c>
      <c r="AQ6900">
        <v>10</v>
      </c>
      <c r="AR6900">
        <v>11</v>
      </c>
      <c r="AS6900">
        <v>9</v>
      </c>
      <c r="AT6900">
        <v>8</v>
      </c>
      <c r="AU6900">
        <v>24</v>
      </c>
      <c r="AV6900">
        <v>16</v>
      </c>
      <c r="AW6900">
        <v>48</v>
      </c>
      <c r="AX6900">
        <v>56</v>
      </c>
      <c r="AY6900">
        <v>40</v>
      </c>
      <c r="AZ6900">
        <v>41</v>
      </c>
      <c r="BA6900">
        <v>43</v>
      </c>
      <c r="BB6900">
        <v>42</v>
      </c>
      <c r="BC6900">
        <v>58</v>
      </c>
      <c r="BD6900">
        <v>59</v>
      </c>
      <c r="BE6900">
        <v>57</v>
      </c>
      <c r="BF6900">
        <v>49</v>
      </c>
      <c r="BG6900">
        <v>51</v>
      </c>
      <c r="BH6900">
        <v>50</v>
      </c>
      <c r="BI6900">
        <v>34</v>
      </c>
      <c r="BJ6900">
        <v>35</v>
      </c>
      <c r="BK6900">
        <v>33</v>
      </c>
      <c r="BL6900">
        <v>32</v>
      </c>
    </row>
    <row r="6901" spans="1:64" x14ac:dyDescent="0.25">
      <c r="A6901">
        <v>0</v>
      </c>
      <c r="B6901">
        <v>1</v>
      </c>
      <c r="C6901">
        <v>3</v>
      </c>
      <c r="D6901">
        <v>2</v>
      </c>
      <c r="E6901">
        <v>6</v>
      </c>
      <c r="F6901">
        <v>7</v>
      </c>
      <c r="G6901">
        <v>5</v>
      </c>
      <c r="H6901">
        <v>4</v>
      </c>
      <c r="I6901">
        <v>36</v>
      </c>
      <c r="J6901">
        <v>37</v>
      </c>
      <c r="K6901">
        <v>39</v>
      </c>
      <c r="L6901">
        <v>38</v>
      </c>
      <c r="M6901">
        <v>54</v>
      </c>
      <c r="N6901">
        <v>55</v>
      </c>
      <c r="O6901">
        <v>63</v>
      </c>
      <c r="P6901">
        <v>62</v>
      </c>
      <c r="Q6901">
        <v>46</v>
      </c>
      <c r="R6901">
        <v>47</v>
      </c>
      <c r="S6901">
        <v>45</v>
      </c>
      <c r="T6901">
        <v>44</v>
      </c>
      <c r="U6901">
        <v>12</v>
      </c>
      <c r="V6901">
        <v>13</v>
      </c>
      <c r="W6901">
        <v>15</v>
      </c>
      <c r="X6901">
        <v>14</v>
      </c>
      <c r="Y6901">
        <v>10</v>
      </c>
      <c r="Z6901">
        <v>11</v>
      </c>
      <c r="AA6901">
        <v>9</v>
      </c>
      <c r="AB6901">
        <v>8</v>
      </c>
      <c r="AC6901">
        <v>40</v>
      </c>
      <c r="AD6901">
        <v>41</v>
      </c>
      <c r="AE6901">
        <v>43</v>
      </c>
      <c r="AF6901">
        <v>42</v>
      </c>
      <c r="AG6901">
        <v>58</v>
      </c>
      <c r="AH6901">
        <v>59</v>
      </c>
      <c r="AI6901">
        <v>57</v>
      </c>
      <c r="AJ6901">
        <v>56</v>
      </c>
      <c r="AK6901">
        <v>24</v>
      </c>
      <c r="AL6901">
        <v>25</v>
      </c>
      <c r="AM6901">
        <v>27</v>
      </c>
      <c r="AN6901">
        <v>26</v>
      </c>
      <c r="AO6901">
        <v>30</v>
      </c>
      <c r="AP6901">
        <v>31</v>
      </c>
      <c r="AQ6901">
        <v>29</v>
      </c>
      <c r="AR6901">
        <v>28</v>
      </c>
      <c r="AS6901">
        <v>60</v>
      </c>
      <c r="AT6901">
        <v>61</v>
      </c>
      <c r="AU6901">
        <v>53</v>
      </c>
      <c r="AV6901">
        <v>52</v>
      </c>
      <c r="AW6901">
        <v>20</v>
      </c>
      <c r="AX6901">
        <v>21</v>
      </c>
      <c r="AY6901">
        <v>23</v>
      </c>
      <c r="AZ6901">
        <v>22</v>
      </c>
      <c r="BA6901">
        <v>18</v>
      </c>
      <c r="BB6901">
        <v>19</v>
      </c>
      <c r="BC6901">
        <v>17</v>
      </c>
      <c r="BD6901">
        <v>16</v>
      </c>
      <c r="BE6901">
        <v>48</v>
      </c>
      <c r="BF6901">
        <v>49</v>
      </c>
      <c r="BG6901">
        <v>51</v>
      </c>
      <c r="BH6901">
        <v>50</v>
      </c>
      <c r="BI6901">
        <v>34</v>
      </c>
      <c r="BJ6901">
        <v>35</v>
      </c>
      <c r="BK6901">
        <v>33</v>
      </c>
      <c r="BL6901">
        <v>32</v>
      </c>
    </row>
    <row r="6902" spans="1:64" x14ac:dyDescent="0.25">
      <c r="A6902">
        <v>0</v>
      </c>
      <c r="B6902">
        <v>1</v>
      </c>
      <c r="C6902">
        <v>3</v>
      </c>
      <c r="D6902">
        <v>2</v>
      </c>
      <c r="E6902">
        <v>6</v>
      </c>
      <c r="F6902">
        <v>7</v>
      </c>
      <c r="G6902">
        <v>5</v>
      </c>
      <c r="H6902">
        <v>4</v>
      </c>
      <c r="I6902">
        <v>36</v>
      </c>
      <c r="J6902">
        <v>37</v>
      </c>
      <c r="K6902">
        <v>39</v>
      </c>
      <c r="L6902">
        <v>38</v>
      </c>
      <c r="M6902">
        <v>54</v>
      </c>
      <c r="N6902">
        <v>55</v>
      </c>
      <c r="O6902">
        <v>63</v>
      </c>
      <c r="P6902">
        <v>62</v>
      </c>
      <c r="Q6902">
        <v>46</v>
      </c>
      <c r="R6902">
        <v>47</v>
      </c>
      <c r="S6902">
        <v>45</v>
      </c>
      <c r="T6902">
        <v>44</v>
      </c>
      <c r="U6902">
        <v>60</v>
      </c>
      <c r="V6902">
        <v>61</v>
      </c>
      <c r="W6902">
        <v>53</v>
      </c>
      <c r="X6902">
        <v>52</v>
      </c>
      <c r="Y6902">
        <v>20</v>
      </c>
      <c r="Z6902">
        <v>21</v>
      </c>
      <c r="AA6902">
        <v>29</v>
      </c>
      <c r="AB6902">
        <v>28</v>
      </c>
      <c r="AC6902">
        <v>12</v>
      </c>
      <c r="AD6902">
        <v>13</v>
      </c>
      <c r="AE6902">
        <v>15</v>
      </c>
      <c r="AF6902">
        <v>14</v>
      </c>
      <c r="AG6902">
        <v>30</v>
      </c>
      <c r="AH6902">
        <v>31</v>
      </c>
      <c r="AI6902">
        <v>23</v>
      </c>
      <c r="AJ6902">
        <v>22</v>
      </c>
      <c r="AK6902">
        <v>18</v>
      </c>
      <c r="AL6902">
        <v>19</v>
      </c>
      <c r="AM6902">
        <v>27</v>
      </c>
      <c r="AN6902">
        <v>26</v>
      </c>
      <c r="AO6902">
        <v>10</v>
      </c>
      <c r="AP6902">
        <v>11</v>
      </c>
      <c r="AQ6902">
        <v>9</v>
      </c>
      <c r="AR6902">
        <v>8</v>
      </c>
      <c r="AS6902">
        <v>24</v>
      </c>
      <c r="AT6902">
        <v>25</v>
      </c>
      <c r="AU6902">
        <v>17</v>
      </c>
      <c r="AV6902">
        <v>16</v>
      </c>
      <c r="AW6902">
        <v>48</v>
      </c>
      <c r="AX6902">
        <v>49</v>
      </c>
      <c r="AY6902">
        <v>57</v>
      </c>
      <c r="AZ6902">
        <v>56</v>
      </c>
      <c r="BA6902">
        <v>40</v>
      </c>
      <c r="BB6902">
        <v>41</v>
      </c>
      <c r="BC6902">
        <v>43</v>
      </c>
      <c r="BD6902">
        <v>42</v>
      </c>
      <c r="BE6902">
        <v>58</v>
      </c>
      <c r="BF6902">
        <v>59</v>
      </c>
      <c r="BG6902">
        <v>51</v>
      </c>
      <c r="BH6902">
        <v>50</v>
      </c>
      <c r="BI6902">
        <v>34</v>
      </c>
      <c r="BJ6902">
        <v>35</v>
      </c>
      <c r="BK6902">
        <v>33</v>
      </c>
      <c r="BL6902">
        <v>32</v>
      </c>
    </row>
    <row r="6903" spans="1:64" x14ac:dyDescent="0.25">
      <c r="A6903">
        <v>0</v>
      </c>
      <c r="B6903">
        <v>1</v>
      </c>
      <c r="C6903">
        <v>3</v>
      </c>
      <c r="D6903">
        <v>2</v>
      </c>
      <c r="E6903">
        <v>6</v>
      </c>
      <c r="F6903">
        <v>7</v>
      </c>
      <c r="G6903">
        <v>5</v>
      </c>
      <c r="H6903">
        <v>4</v>
      </c>
      <c r="I6903">
        <v>36</v>
      </c>
      <c r="J6903">
        <v>37</v>
      </c>
      <c r="K6903">
        <v>39</v>
      </c>
      <c r="L6903">
        <v>38</v>
      </c>
      <c r="M6903">
        <v>54</v>
      </c>
      <c r="N6903">
        <v>62</v>
      </c>
      <c r="O6903">
        <v>46</v>
      </c>
      <c r="P6903">
        <v>47</v>
      </c>
      <c r="Q6903">
        <v>45</v>
      </c>
      <c r="R6903">
        <v>44</v>
      </c>
      <c r="S6903">
        <v>12</v>
      </c>
      <c r="T6903">
        <v>13</v>
      </c>
      <c r="U6903">
        <v>15</v>
      </c>
      <c r="V6903">
        <v>14</v>
      </c>
      <c r="W6903">
        <v>10</v>
      </c>
      <c r="X6903">
        <v>11</v>
      </c>
      <c r="Y6903">
        <v>9</v>
      </c>
      <c r="Z6903">
        <v>8</v>
      </c>
      <c r="AA6903">
        <v>40</v>
      </c>
      <c r="AB6903">
        <v>41</v>
      </c>
      <c r="AC6903">
        <v>43</v>
      </c>
      <c r="AD6903">
        <v>42</v>
      </c>
      <c r="AE6903">
        <v>58</v>
      </c>
      <c r="AF6903">
        <v>59</v>
      </c>
      <c r="AG6903">
        <v>57</v>
      </c>
      <c r="AH6903">
        <v>56</v>
      </c>
      <c r="AI6903">
        <v>24</v>
      </c>
      <c r="AJ6903">
        <v>25</v>
      </c>
      <c r="AK6903">
        <v>27</v>
      </c>
      <c r="AL6903">
        <v>26</v>
      </c>
      <c r="AM6903">
        <v>30</v>
      </c>
      <c r="AN6903">
        <v>31</v>
      </c>
      <c r="AO6903">
        <v>29</v>
      </c>
      <c r="AP6903">
        <v>28</v>
      </c>
      <c r="AQ6903">
        <v>60</v>
      </c>
      <c r="AR6903">
        <v>61</v>
      </c>
      <c r="AS6903">
        <v>63</v>
      </c>
      <c r="AT6903">
        <v>55</v>
      </c>
      <c r="AU6903">
        <v>53</v>
      </c>
      <c r="AV6903">
        <v>52</v>
      </c>
      <c r="AW6903">
        <v>20</v>
      </c>
      <c r="AX6903">
        <v>21</v>
      </c>
      <c r="AY6903">
        <v>23</v>
      </c>
      <c r="AZ6903">
        <v>22</v>
      </c>
      <c r="BA6903">
        <v>18</v>
      </c>
      <c r="BB6903">
        <v>19</v>
      </c>
      <c r="BC6903">
        <v>17</v>
      </c>
      <c r="BD6903">
        <v>16</v>
      </c>
      <c r="BE6903">
        <v>48</v>
      </c>
      <c r="BF6903">
        <v>49</v>
      </c>
      <c r="BG6903">
        <v>51</v>
      </c>
      <c r="BH6903">
        <v>50</v>
      </c>
      <c r="BI6903">
        <v>34</v>
      </c>
      <c r="BJ6903">
        <v>35</v>
      </c>
      <c r="BK6903">
        <v>33</v>
      </c>
      <c r="BL6903">
        <v>32</v>
      </c>
    </row>
    <row r="6904" spans="1:64" x14ac:dyDescent="0.25">
      <c r="A6904">
        <v>0</v>
      </c>
      <c r="B6904">
        <v>1</v>
      </c>
      <c r="C6904">
        <v>3</v>
      </c>
      <c r="D6904">
        <v>2</v>
      </c>
      <c r="E6904">
        <v>6</v>
      </c>
      <c r="F6904">
        <v>7</v>
      </c>
      <c r="G6904">
        <v>5</v>
      </c>
      <c r="H6904">
        <v>4</v>
      </c>
      <c r="I6904">
        <v>36</v>
      </c>
      <c r="J6904">
        <v>37</v>
      </c>
      <c r="K6904">
        <v>39</v>
      </c>
      <c r="L6904">
        <v>38</v>
      </c>
      <c r="M6904">
        <v>54</v>
      </c>
      <c r="N6904">
        <v>62</v>
      </c>
      <c r="O6904">
        <v>46</v>
      </c>
      <c r="P6904">
        <v>47</v>
      </c>
      <c r="Q6904">
        <v>45</v>
      </c>
      <c r="R6904">
        <v>44</v>
      </c>
      <c r="S6904">
        <v>60</v>
      </c>
      <c r="T6904">
        <v>61</v>
      </c>
      <c r="U6904">
        <v>63</v>
      </c>
      <c r="V6904">
        <v>55</v>
      </c>
      <c r="W6904">
        <v>53</v>
      </c>
      <c r="X6904">
        <v>52</v>
      </c>
      <c r="Y6904">
        <v>20</v>
      </c>
      <c r="Z6904">
        <v>21</v>
      </c>
      <c r="AA6904">
        <v>23</v>
      </c>
      <c r="AB6904">
        <v>31</v>
      </c>
      <c r="AC6904">
        <v>29</v>
      </c>
      <c r="AD6904">
        <v>28</v>
      </c>
      <c r="AE6904">
        <v>12</v>
      </c>
      <c r="AF6904">
        <v>13</v>
      </c>
      <c r="AG6904">
        <v>15</v>
      </c>
      <c r="AH6904">
        <v>14</v>
      </c>
      <c r="AI6904">
        <v>30</v>
      </c>
      <c r="AJ6904">
        <v>22</v>
      </c>
      <c r="AK6904">
        <v>18</v>
      </c>
      <c r="AL6904">
        <v>26</v>
      </c>
      <c r="AM6904">
        <v>10</v>
      </c>
      <c r="AN6904">
        <v>11</v>
      </c>
      <c r="AO6904">
        <v>9</v>
      </c>
      <c r="AP6904">
        <v>8</v>
      </c>
      <c r="AQ6904">
        <v>24</v>
      </c>
      <c r="AR6904">
        <v>25</v>
      </c>
      <c r="AS6904">
        <v>27</v>
      </c>
      <c r="AT6904">
        <v>19</v>
      </c>
      <c r="AU6904">
        <v>17</v>
      </c>
      <c r="AV6904">
        <v>16</v>
      </c>
      <c r="AW6904">
        <v>48</v>
      </c>
      <c r="AX6904">
        <v>49</v>
      </c>
      <c r="AY6904">
        <v>51</v>
      </c>
      <c r="AZ6904">
        <v>59</v>
      </c>
      <c r="BA6904">
        <v>57</v>
      </c>
      <c r="BB6904">
        <v>56</v>
      </c>
      <c r="BC6904">
        <v>40</v>
      </c>
      <c r="BD6904">
        <v>41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x14ac:dyDescent="0.25">
      <c r="A6905">
        <v>0</v>
      </c>
      <c r="B6905">
        <v>1</v>
      </c>
      <c r="C6905">
        <v>3</v>
      </c>
      <c r="D6905">
        <v>2</v>
      </c>
      <c r="E6905">
        <v>6</v>
      </c>
      <c r="F6905">
        <v>7</v>
      </c>
      <c r="G6905">
        <v>5</v>
      </c>
      <c r="H6905">
        <v>4</v>
      </c>
      <c r="I6905">
        <v>36</v>
      </c>
      <c r="J6905">
        <v>37</v>
      </c>
      <c r="K6905">
        <v>39</v>
      </c>
      <c r="L6905">
        <v>38</v>
      </c>
      <c r="M6905">
        <v>54</v>
      </c>
      <c r="N6905">
        <v>62</v>
      </c>
      <c r="O6905">
        <v>46</v>
      </c>
      <c r="P6905">
        <v>47</v>
      </c>
      <c r="Q6905">
        <v>63</v>
      </c>
      <c r="R6905">
        <v>55</v>
      </c>
      <c r="S6905">
        <v>53</v>
      </c>
      <c r="T6905">
        <v>61</v>
      </c>
      <c r="U6905">
        <v>45</v>
      </c>
      <c r="V6905">
        <v>44</v>
      </c>
      <c r="W6905">
        <v>60</v>
      </c>
      <c r="X6905">
        <v>52</v>
      </c>
      <c r="Y6905">
        <v>20</v>
      </c>
      <c r="Z6905">
        <v>28</v>
      </c>
      <c r="AA6905">
        <v>12</v>
      </c>
      <c r="AB6905">
        <v>13</v>
      </c>
      <c r="AC6905">
        <v>29</v>
      </c>
      <c r="AD6905">
        <v>21</v>
      </c>
      <c r="AE6905">
        <v>23</v>
      </c>
      <c r="AF6905">
        <v>31</v>
      </c>
      <c r="AG6905">
        <v>15</v>
      </c>
      <c r="AH6905">
        <v>14</v>
      </c>
      <c r="AI6905">
        <v>30</v>
      </c>
      <c r="AJ6905">
        <v>22</v>
      </c>
      <c r="AK6905">
        <v>18</v>
      </c>
      <c r="AL6905">
        <v>26</v>
      </c>
      <c r="AM6905">
        <v>10</v>
      </c>
      <c r="AN6905">
        <v>11</v>
      </c>
      <c r="AO6905">
        <v>27</v>
      </c>
      <c r="AP6905">
        <v>19</v>
      </c>
      <c r="AQ6905">
        <v>17</v>
      </c>
      <c r="AR6905">
        <v>25</v>
      </c>
      <c r="AS6905">
        <v>9</v>
      </c>
      <c r="AT6905">
        <v>8</v>
      </c>
      <c r="AU6905">
        <v>24</v>
      </c>
      <c r="AV6905">
        <v>16</v>
      </c>
      <c r="AW6905">
        <v>48</v>
      </c>
      <c r="AX6905">
        <v>56</v>
      </c>
      <c r="AY6905">
        <v>40</v>
      </c>
      <c r="AZ6905">
        <v>41</v>
      </c>
      <c r="BA6905">
        <v>57</v>
      </c>
      <c r="BB6905">
        <v>49</v>
      </c>
      <c r="BC6905">
        <v>51</v>
      </c>
      <c r="BD6905">
        <v>59</v>
      </c>
      <c r="BE6905">
        <v>43</v>
      </c>
      <c r="BF6905">
        <v>42</v>
      </c>
      <c r="BG6905">
        <v>58</v>
      </c>
      <c r="BH6905">
        <v>50</v>
      </c>
      <c r="BI6905">
        <v>34</v>
      </c>
      <c r="BJ6905">
        <v>35</v>
      </c>
      <c r="BK6905">
        <v>33</v>
      </c>
      <c r="BL6905">
        <v>32</v>
      </c>
    </row>
    <row r="6906" spans="1:64" x14ac:dyDescent="0.25">
      <c r="A6906">
        <v>0</v>
      </c>
      <c r="B6906">
        <v>1</v>
      </c>
      <c r="C6906">
        <v>3</v>
      </c>
      <c r="D6906">
        <v>2</v>
      </c>
      <c r="E6906">
        <v>6</v>
      </c>
      <c r="F6906">
        <v>7</v>
      </c>
      <c r="G6906">
        <v>5</v>
      </c>
      <c r="H6906">
        <v>4</v>
      </c>
      <c r="I6906">
        <v>36</v>
      </c>
      <c r="J6906">
        <v>37</v>
      </c>
      <c r="K6906">
        <v>39</v>
      </c>
      <c r="L6906">
        <v>47</v>
      </c>
      <c r="M6906">
        <v>45</v>
      </c>
      <c r="N6906">
        <v>44</v>
      </c>
      <c r="O6906">
        <v>12</v>
      </c>
      <c r="P6906">
        <v>13</v>
      </c>
      <c r="Q6906">
        <v>15</v>
      </c>
      <c r="R6906">
        <v>14</v>
      </c>
      <c r="S6906">
        <v>10</v>
      </c>
      <c r="T6906">
        <v>11</v>
      </c>
      <c r="U6906">
        <v>9</v>
      </c>
      <c r="V6906">
        <v>8</v>
      </c>
      <c r="W6906">
        <v>24</v>
      </c>
      <c r="X6906">
        <v>25</v>
      </c>
      <c r="Y6906">
        <v>27</v>
      </c>
      <c r="Z6906">
        <v>26</v>
      </c>
      <c r="AA6906">
        <v>30</v>
      </c>
      <c r="AB6906">
        <v>31</v>
      </c>
      <c r="AC6906">
        <v>29</v>
      </c>
      <c r="AD6906">
        <v>28</v>
      </c>
      <c r="AE6906">
        <v>60</v>
      </c>
      <c r="AF6906">
        <v>61</v>
      </c>
      <c r="AG6906">
        <v>63</v>
      </c>
      <c r="AH6906">
        <v>55</v>
      </c>
      <c r="AI6906">
        <v>53</v>
      </c>
      <c r="AJ6906">
        <v>52</v>
      </c>
      <c r="AK6906">
        <v>20</v>
      </c>
      <c r="AL6906">
        <v>21</v>
      </c>
      <c r="AM6906">
        <v>23</v>
      </c>
      <c r="AN6906">
        <v>22</v>
      </c>
      <c r="AO6906">
        <v>18</v>
      </c>
      <c r="AP6906">
        <v>19</v>
      </c>
      <c r="AQ6906">
        <v>17</v>
      </c>
      <c r="AR6906">
        <v>16</v>
      </c>
      <c r="AS6906">
        <v>48</v>
      </c>
      <c r="AT6906">
        <v>49</v>
      </c>
      <c r="AU6906">
        <v>51</v>
      </c>
      <c r="AV6906">
        <v>50</v>
      </c>
      <c r="AW6906">
        <v>54</v>
      </c>
      <c r="AX6906">
        <v>62</v>
      </c>
      <c r="AY6906">
        <v>58</v>
      </c>
      <c r="AZ6906">
        <v>59</v>
      </c>
      <c r="BA6906">
        <v>57</v>
      </c>
      <c r="BB6906">
        <v>56</v>
      </c>
      <c r="BC6906">
        <v>40</v>
      </c>
      <c r="BD6906">
        <v>41</v>
      </c>
      <c r="BE6906">
        <v>43</v>
      </c>
      <c r="BF6906">
        <v>42</v>
      </c>
      <c r="BG6906">
        <v>46</v>
      </c>
      <c r="BH6906">
        <v>38</v>
      </c>
      <c r="BI6906">
        <v>34</v>
      </c>
      <c r="BJ6906">
        <v>35</v>
      </c>
      <c r="BK6906">
        <v>33</v>
      </c>
      <c r="BL6906">
        <v>32</v>
      </c>
    </row>
    <row r="6907" spans="1:64" x14ac:dyDescent="0.25">
      <c r="A6907">
        <v>0</v>
      </c>
      <c r="B6907">
        <v>1</v>
      </c>
      <c r="C6907">
        <v>3</v>
      </c>
      <c r="D6907">
        <v>2</v>
      </c>
      <c r="E6907">
        <v>6</v>
      </c>
      <c r="F6907">
        <v>7</v>
      </c>
      <c r="G6907">
        <v>5</v>
      </c>
      <c r="H6907">
        <v>4</v>
      </c>
      <c r="I6907">
        <v>36</v>
      </c>
      <c r="J6907">
        <v>37</v>
      </c>
      <c r="K6907">
        <v>39</v>
      </c>
      <c r="L6907">
        <v>47</v>
      </c>
      <c r="M6907">
        <v>45</v>
      </c>
      <c r="N6907">
        <v>44</v>
      </c>
      <c r="O6907">
        <v>12</v>
      </c>
      <c r="P6907">
        <v>13</v>
      </c>
      <c r="Q6907">
        <v>15</v>
      </c>
      <c r="R6907">
        <v>14</v>
      </c>
      <c r="S6907">
        <v>10</v>
      </c>
      <c r="T6907">
        <v>11</v>
      </c>
      <c r="U6907">
        <v>9</v>
      </c>
      <c r="V6907">
        <v>8</v>
      </c>
      <c r="W6907">
        <v>40</v>
      </c>
      <c r="X6907">
        <v>41</v>
      </c>
      <c r="Y6907">
        <v>43</v>
      </c>
      <c r="Z6907">
        <v>42</v>
      </c>
      <c r="AA6907">
        <v>46</v>
      </c>
      <c r="AB6907">
        <v>38</v>
      </c>
      <c r="AC6907">
        <v>34</v>
      </c>
      <c r="AD6907">
        <v>35</v>
      </c>
      <c r="AE6907">
        <v>33</v>
      </c>
      <c r="AF6907">
        <v>49</v>
      </c>
      <c r="AG6907">
        <v>51</v>
      </c>
      <c r="AH6907">
        <v>50</v>
      </c>
      <c r="AI6907">
        <v>54</v>
      </c>
      <c r="AJ6907">
        <v>62</v>
      </c>
      <c r="AK6907">
        <v>58</v>
      </c>
      <c r="AL6907">
        <v>59</v>
      </c>
      <c r="AM6907">
        <v>57</v>
      </c>
      <c r="AN6907">
        <v>56</v>
      </c>
      <c r="AO6907">
        <v>24</v>
      </c>
      <c r="AP6907">
        <v>25</v>
      </c>
      <c r="AQ6907">
        <v>27</v>
      </c>
      <c r="AR6907">
        <v>26</v>
      </c>
      <c r="AS6907">
        <v>30</v>
      </c>
      <c r="AT6907">
        <v>31</v>
      </c>
      <c r="AU6907">
        <v>29</v>
      </c>
      <c r="AV6907">
        <v>28</v>
      </c>
      <c r="AW6907">
        <v>60</v>
      </c>
      <c r="AX6907">
        <v>61</v>
      </c>
      <c r="AY6907">
        <v>63</v>
      </c>
      <c r="AZ6907">
        <v>55</v>
      </c>
      <c r="BA6907">
        <v>53</v>
      </c>
      <c r="BB6907">
        <v>52</v>
      </c>
      <c r="BC6907">
        <v>20</v>
      </c>
      <c r="BD6907">
        <v>21</v>
      </c>
      <c r="BE6907">
        <v>23</v>
      </c>
      <c r="BF6907">
        <v>22</v>
      </c>
      <c r="BG6907">
        <v>18</v>
      </c>
      <c r="BH6907">
        <v>19</v>
      </c>
      <c r="BI6907">
        <v>17</v>
      </c>
      <c r="BJ6907">
        <v>16</v>
      </c>
      <c r="BK6907">
        <v>48</v>
      </c>
      <c r="BL6907">
        <v>32</v>
      </c>
    </row>
    <row r="6908" spans="1:64" x14ac:dyDescent="0.25">
      <c r="A6908">
        <v>0</v>
      </c>
      <c r="B6908">
        <v>1</v>
      </c>
      <c r="C6908">
        <v>3</v>
      </c>
      <c r="D6908">
        <v>2</v>
      </c>
      <c r="E6908">
        <v>6</v>
      </c>
      <c r="F6908">
        <v>7</v>
      </c>
      <c r="G6908">
        <v>5</v>
      </c>
      <c r="H6908">
        <v>4</v>
      </c>
      <c r="I6908">
        <v>36</v>
      </c>
      <c r="J6908">
        <v>37</v>
      </c>
      <c r="K6908">
        <v>39</v>
      </c>
      <c r="L6908">
        <v>47</v>
      </c>
      <c r="M6908">
        <v>45</v>
      </c>
      <c r="N6908">
        <v>44</v>
      </c>
      <c r="O6908">
        <v>12</v>
      </c>
      <c r="P6908">
        <v>13</v>
      </c>
      <c r="Q6908">
        <v>15</v>
      </c>
      <c r="R6908">
        <v>14</v>
      </c>
      <c r="S6908">
        <v>10</v>
      </c>
      <c r="T6908">
        <v>11</v>
      </c>
      <c r="U6908">
        <v>9</v>
      </c>
      <c r="V6908">
        <v>8</v>
      </c>
      <c r="W6908">
        <v>40</v>
      </c>
      <c r="X6908">
        <v>41</v>
      </c>
      <c r="Y6908">
        <v>43</v>
      </c>
      <c r="Z6908">
        <v>42</v>
      </c>
      <c r="AA6908">
        <v>46</v>
      </c>
      <c r="AB6908">
        <v>38</v>
      </c>
      <c r="AC6908">
        <v>34</v>
      </c>
      <c r="AD6908">
        <v>35</v>
      </c>
      <c r="AE6908">
        <v>51</v>
      </c>
      <c r="AF6908">
        <v>50</v>
      </c>
      <c r="AG6908">
        <v>54</v>
      </c>
      <c r="AH6908">
        <v>62</v>
      </c>
      <c r="AI6908">
        <v>58</v>
      </c>
      <c r="AJ6908">
        <v>59</v>
      </c>
      <c r="AK6908">
        <v>57</v>
      </c>
      <c r="AL6908">
        <v>56</v>
      </c>
      <c r="AM6908">
        <v>24</v>
      </c>
      <c r="AN6908">
        <v>25</v>
      </c>
      <c r="AO6908">
        <v>27</v>
      </c>
      <c r="AP6908">
        <v>26</v>
      </c>
      <c r="AQ6908">
        <v>30</v>
      </c>
      <c r="AR6908">
        <v>31</v>
      </c>
      <c r="AS6908">
        <v>29</v>
      </c>
      <c r="AT6908">
        <v>28</v>
      </c>
      <c r="AU6908">
        <v>60</v>
      </c>
      <c r="AV6908">
        <v>61</v>
      </c>
      <c r="AW6908">
        <v>63</v>
      </c>
      <c r="AX6908">
        <v>55</v>
      </c>
      <c r="AY6908">
        <v>53</v>
      </c>
      <c r="AZ6908">
        <v>52</v>
      </c>
      <c r="BA6908">
        <v>20</v>
      </c>
      <c r="BB6908">
        <v>21</v>
      </c>
      <c r="BC6908">
        <v>23</v>
      </c>
      <c r="BD6908">
        <v>22</v>
      </c>
      <c r="BE6908">
        <v>18</v>
      </c>
      <c r="BF6908">
        <v>19</v>
      </c>
      <c r="BG6908">
        <v>17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x14ac:dyDescent="0.25">
      <c r="A6909">
        <v>0</v>
      </c>
      <c r="B6909">
        <v>1</v>
      </c>
      <c r="C6909">
        <v>3</v>
      </c>
      <c r="D6909">
        <v>2</v>
      </c>
      <c r="E6909">
        <v>6</v>
      </c>
      <c r="F6909">
        <v>7</v>
      </c>
      <c r="G6909">
        <v>5</v>
      </c>
      <c r="H6909">
        <v>4</v>
      </c>
      <c r="I6909">
        <v>36</v>
      </c>
      <c r="J6909">
        <v>37</v>
      </c>
      <c r="K6909">
        <v>39</v>
      </c>
      <c r="L6909">
        <v>47</v>
      </c>
      <c r="M6909">
        <v>45</v>
      </c>
      <c r="N6909">
        <v>44</v>
      </c>
      <c r="O6909">
        <v>12</v>
      </c>
      <c r="P6909">
        <v>13</v>
      </c>
      <c r="Q6909">
        <v>15</v>
      </c>
      <c r="R6909">
        <v>14</v>
      </c>
      <c r="S6909">
        <v>10</v>
      </c>
      <c r="T6909">
        <v>11</v>
      </c>
      <c r="U6909">
        <v>9</v>
      </c>
      <c r="V6909">
        <v>8</v>
      </c>
      <c r="W6909">
        <v>40</v>
      </c>
      <c r="X6909">
        <v>41</v>
      </c>
      <c r="Y6909">
        <v>43</v>
      </c>
      <c r="Z6909">
        <v>42</v>
      </c>
      <c r="AA6909">
        <v>46</v>
      </c>
      <c r="AB6909">
        <v>38</v>
      </c>
      <c r="AC6909">
        <v>34</v>
      </c>
      <c r="AD6909">
        <v>50</v>
      </c>
      <c r="AE6909">
        <v>54</v>
      </c>
      <c r="AF6909">
        <v>62</v>
      </c>
      <c r="AG6909">
        <v>58</v>
      </c>
      <c r="AH6909">
        <v>59</v>
      </c>
      <c r="AI6909">
        <v>57</v>
      </c>
      <c r="AJ6909">
        <v>56</v>
      </c>
      <c r="AK6909">
        <v>24</v>
      </c>
      <c r="AL6909">
        <v>25</v>
      </c>
      <c r="AM6909">
        <v>27</v>
      </c>
      <c r="AN6909">
        <v>26</v>
      </c>
      <c r="AO6909">
        <v>30</v>
      </c>
      <c r="AP6909">
        <v>31</v>
      </c>
      <c r="AQ6909">
        <v>29</v>
      </c>
      <c r="AR6909">
        <v>28</v>
      </c>
      <c r="AS6909">
        <v>60</v>
      </c>
      <c r="AT6909">
        <v>61</v>
      </c>
      <c r="AU6909">
        <v>63</v>
      </c>
      <c r="AV6909">
        <v>55</v>
      </c>
      <c r="AW6909">
        <v>53</v>
      </c>
      <c r="AX6909">
        <v>52</v>
      </c>
      <c r="AY6909">
        <v>20</v>
      </c>
      <c r="AZ6909">
        <v>21</v>
      </c>
      <c r="BA6909">
        <v>23</v>
      </c>
      <c r="BB6909">
        <v>22</v>
      </c>
      <c r="BC6909">
        <v>18</v>
      </c>
      <c r="BD6909">
        <v>19</v>
      </c>
      <c r="BE6909">
        <v>17</v>
      </c>
      <c r="BF6909">
        <v>16</v>
      </c>
      <c r="BG6909">
        <v>48</v>
      </c>
      <c r="BH6909">
        <v>49</v>
      </c>
      <c r="BI6909">
        <v>51</v>
      </c>
      <c r="BJ6909">
        <v>35</v>
      </c>
      <c r="BK6909">
        <v>33</v>
      </c>
      <c r="BL6909">
        <v>32</v>
      </c>
    </row>
    <row r="6910" spans="1:64" x14ac:dyDescent="0.25">
      <c r="A6910">
        <v>0</v>
      </c>
      <c r="B6910">
        <v>1</v>
      </c>
      <c r="C6910">
        <v>3</v>
      </c>
      <c r="D6910">
        <v>2</v>
      </c>
      <c r="E6910">
        <v>6</v>
      </c>
      <c r="F6910">
        <v>7</v>
      </c>
      <c r="G6910">
        <v>5</v>
      </c>
      <c r="H6910">
        <v>4</v>
      </c>
      <c r="I6910">
        <v>36</v>
      </c>
      <c r="J6910">
        <v>37</v>
      </c>
      <c r="K6910">
        <v>39</v>
      </c>
      <c r="L6910">
        <v>47</v>
      </c>
      <c r="M6910">
        <v>45</v>
      </c>
      <c r="N6910">
        <v>44</v>
      </c>
      <c r="O6910">
        <v>12</v>
      </c>
      <c r="P6910">
        <v>13</v>
      </c>
      <c r="Q6910">
        <v>15</v>
      </c>
      <c r="R6910">
        <v>14</v>
      </c>
      <c r="S6910">
        <v>10</v>
      </c>
      <c r="T6910">
        <v>11</v>
      </c>
      <c r="U6910">
        <v>9</v>
      </c>
      <c r="V6910">
        <v>8</v>
      </c>
      <c r="W6910">
        <v>40</v>
      </c>
      <c r="X6910">
        <v>41</v>
      </c>
      <c r="Y6910">
        <v>43</v>
      </c>
      <c r="Z6910">
        <v>42</v>
      </c>
      <c r="AA6910">
        <v>46</v>
      </c>
      <c r="AB6910">
        <v>38</v>
      </c>
      <c r="AC6910">
        <v>54</v>
      </c>
      <c r="AD6910">
        <v>62</v>
      </c>
      <c r="AE6910">
        <v>58</v>
      </c>
      <c r="AF6910">
        <v>59</v>
      </c>
      <c r="AG6910">
        <v>57</v>
      </c>
      <c r="AH6910">
        <v>56</v>
      </c>
      <c r="AI6910">
        <v>24</v>
      </c>
      <c r="AJ6910">
        <v>25</v>
      </c>
      <c r="AK6910">
        <v>27</v>
      </c>
      <c r="AL6910">
        <v>26</v>
      </c>
      <c r="AM6910">
        <v>30</v>
      </c>
      <c r="AN6910">
        <v>31</v>
      </c>
      <c r="AO6910">
        <v>29</v>
      </c>
      <c r="AP6910">
        <v>28</v>
      </c>
      <c r="AQ6910">
        <v>60</v>
      </c>
      <c r="AR6910">
        <v>61</v>
      </c>
      <c r="AS6910">
        <v>63</v>
      </c>
      <c r="AT6910">
        <v>55</v>
      </c>
      <c r="AU6910">
        <v>53</v>
      </c>
      <c r="AV6910">
        <v>52</v>
      </c>
      <c r="AW6910">
        <v>20</v>
      </c>
      <c r="AX6910">
        <v>21</v>
      </c>
      <c r="AY6910">
        <v>23</v>
      </c>
      <c r="AZ6910">
        <v>22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0</v>
      </c>
      <c r="BI6910">
        <v>34</v>
      </c>
      <c r="BJ6910">
        <v>35</v>
      </c>
      <c r="BK6910">
        <v>33</v>
      </c>
      <c r="BL6910">
        <v>32</v>
      </c>
    </row>
    <row r="6911" spans="1:64" x14ac:dyDescent="0.25">
      <c r="A6911">
        <v>0</v>
      </c>
      <c r="B6911">
        <v>1</v>
      </c>
      <c r="C6911">
        <v>3</v>
      </c>
      <c r="D6911">
        <v>2</v>
      </c>
      <c r="E6911">
        <v>6</v>
      </c>
      <c r="F6911">
        <v>7</v>
      </c>
      <c r="G6911">
        <v>5</v>
      </c>
      <c r="H6911">
        <v>4</v>
      </c>
      <c r="I6911">
        <v>36</v>
      </c>
      <c r="J6911">
        <v>37</v>
      </c>
      <c r="K6911">
        <v>39</v>
      </c>
      <c r="L6911">
        <v>47</v>
      </c>
      <c r="M6911">
        <v>45</v>
      </c>
      <c r="N6911">
        <v>44</v>
      </c>
      <c r="O6911">
        <v>12</v>
      </c>
      <c r="P6911">
        <v>13</v>
      </c>
      <c r="Q6911">
        <v>15</v>
      </c>
      <c r="R6911">
        <v>14</v>
      </c>
      <c r="S6911">
        <v>10</v>
      </c>
      <c r="T6911">
        <v>11</v>
      </c>
      <c r="U6911">
        <v>9</v>
      </c>
      <c r="V6911">
        <v>8</v>
      </c>
      <c r="W6911">
        <v>40</v>
      </c>
      <c r="X6911">
        <v>41</v>
      </c>
      <c r="Y6911">
        <v>43</v>
      </c>
      <c r="Z6911">
        <v>42</v>
      </c>
      <c r="AA6911">
        <v>46</v>
      </c>
      <c r="AB6911">
        <v>62</v>
      </c>
      <c r="AC6911">
        <v>58</v>
      </c>
      <c r="AD6911">
        <v>59</v>
      </c>
      <c r="AE6911">
        <v>57</v>
      </c>
      <c r="AF6911">
        <v>56</v>
      </c>
      <c r="AG6911">
        <v>24</v>
      </c>
      <c r="AH6911">
        <v>25</v>
      </c>
      <c r="AI6911">
        <v>27</v>
      </c>
      <c r="AJ6911">
        <v>26</v>
      </c>
      <c r="AK6911">
        <v>30</v>
      </c>
      <c r="AL6911">
        <v>31</v>
      </c>
      <c r="AM6911">
        <v>29</v>
      </c>
      <c r="AN6911">
        <v>28</v>
      </c>
      <c r="AO6911">
        <v>60</v>
      </c>
      <c r="AP6911">
        <v>61</v>
      </c>
      <c r="AQ6911">
        <v>63</v>
      </c>
      <c r="AR6911">
        <v>55</v>
      </c>
      <c r="AS6911">
        <v>53</v>
      </c>
      <c r="AT6911">
        <v>52</v>
      </c>
      <c r="AU6911">
        <v>20</v>
      </c>
      <c r="AV6911">
        <v>21</v>
      </c>
      <c r="AW6911">
        <v>23</v>
      </c>
      <c r="AX6911">
        <v>22</v>
      </c>
      <c r="AY6911">
        <v>18</v>
      </c>
      <c r="AZ6911">
        <v>19</v>
      </c>
      <c r="BA6911">
        <v>17</v>
      </c>
      <c r="BB6911">
        <v>16</v>
      </c>
      <c r="BC6911">
        <v>48</v>
      </c>
      <c r="BD6911">
        <v>49</v>
      </c>
      <c r="BE6911">
        <v>51</v>
      </c>
      <c r="BF6911">
        <v>50</v>
      </c>
      <c r="BG6911">
        <v>54</v>
      </c>
      <c r="BH6911">
        <v>38</v>
      </c>
      <c r="BI6911">
        <v>34</v>
      </c>
      <c r="BJ6911">
        <v>35</v>
      </c>
      <c r="BK6911">
        <v>33</v>
      </c>
      <c r="BL6911">
        <v>32</v>
      </c>
    </row>
    <row r="6912" spans="1:64" x14ac:dyDescent="0.25">
      <c r="A6912">
        <v>0</v>
      </c>
      <c r="B6912">
        <v>1</v>
      </c>
      <c r="C6912">
        <v>3</v>
      </c>
      <c r="D6912">
        <v>2</v>
      </c>
      <c r="E6912">
        <v>6</v>
      </c>
      <c r="F6912">
        <v>7</v>
      </c>
      <c r="G6912">
        <v>5</v>
      </c>
      <c r="H6912">
        <v>4</v>
      </c>
      <c r="I6912">
        <v>36</v>
      </c>
      <c r="J6912">
        <v>37</v>
      </c>
      <c r="K6912">
        <v>39</v>
      </c>
      <c r="L6912">
        <v>47</v>
      </c>
      <c r="M6912">
        <v>45</v>
      </c>
      <c r="N6912">
        <v>44</v>
      </c>
      <c r="O6912">
        <v>12</v>
      </c>
      <c r="P6912">
        <v>13</v>
      </c>
      <c r="Q6912">
        <v>15</v>
      </c>
      <c r="R6912">
        <v>14</v>
      </c>
      <c r="S6912">
        <v>10</v>
      </c>
      <c r="T6912">
        <v>11</v>
      </c>
      <c r="U6912">
        <v>9</v>
      </c>
      <c r="V6912">
        <v>8</v>
      </c>
      <c r="W6912">
        <v>40</v>
      </c>
      <c r="X6912">
        <v>41</v>
      </c>
      <c r="Y6912">
        <v>43</v>
      </c>
      <c r="Z6912">
        <v>42</v>
      </c>
      <c r="AA6912">
        <v>58</v>
      </c>
      <c r="AB6912">
        <v>59</v>
      </c>
      <c r="AC6912">
        <v>57</v>
      </c>
      <c r="AD6912">
        <v>56</v>
      </c>
      <c r="AE6912">
        <v>24</v>
      </c>
      <c r="AF6912">
        <v>25</v>
      </c>
      <c r="AG6912">
        <v>27</v>
      </c>
      <c r="AH6912">
        <v>26</v>
      </c>
      <c r="AI6912">
        <v>30</v>
      </c>
      <c r="AJ6912">
        <v>31</v>
      </c>
      <c r="AK6912">
        <v>29</v>
      </c>
      <c r="AL6912">
        <v>28</v>
      </c>
      <c r="AM6912">
        <v>60</v>
      </c>
      <c r="AN6912">
        <v>61</v>
      </c>
      <c r="AO6912">
        <v>63</v>
      </c>
      <c r="AP6912">
        <v>55</v>
      </c>
      <c r="AQ6912">
        <v>53</v>
      </c>
      <c r="AR6912">
        <v>52</v>
      </c>
      <c r="AS6912">
        <v>20</v>
      </c>
      <c r="AT6912">
        <v>21</v>
      </c>
      <c r="AU6912">
        <v>23</v>
      </c>
      <c r="AV6912">
        <v>22</v>
      </c>
      <c r="AW6912">
        <v>18</v>
      </c>
      <c r="AX6912">
        <v>19</v>
      </c>
      <c r="AY6912">
        <v>17</v>
      </c>
      <c r="AZ6912">
        <v>16</v>
      </c>
      <c r="BA6912">
        <v>48</v>
      </c>
      <c r="BB6912">
        <v>49</v>
      </c>
      <c r="BC6912">
        <v>51</v>
      </c>
      <c r="BD6912">
        <v>50</v>
      </c>
      <c r="BE6912">
        <v>54</v>
      </c>
      <c r="BF6912">
        <v>62</v>
      </c>
      <c r="BG6912">
        <v>46</v>
      </c>
      <c r="BH6912">
        <v>38</v>
      </c>
      <c r="BI6912">
        <v>34</v>
      </c>
      <c r="BJ6912">
        <v>35</v>
      </c>
      <c r="BK6912">
        <v>33</v>
      </c>
      <c r="BL6912">
        <v>32</v>
      </c>
    </row>
    <row r="6913" spans="1:64" x14ac:dyDescent="0.25">
      <c r="A6913">
        <v>0</v>
      </c>
      <c r="B6913">
        <v>1</v>
      </c>
      <c r="C6913">
        <v>3</v>
      </c>
      <c r="D6913">
        <v>2</v>
      </c>
      <c r="E6913">
        <v>6</v>
      </c>
      <c r="F6913">
        <v>7</v>
      </c>
      <c r="G6913">
        <v>5</v>
      </c>
      <c r="H6913">
        <v>4</v>
      </c>
      <c r="I6913">
        <v>36</v>
      </c>
      <c r="J6913">
        <v>37</v>
      </c>
      <c r="K6913">
        <v>39</v>
      </c>
      <c r="L6913">
        <v>47</v>
      </c>
      <c r="M6913">
        <v>45</v>
      </c>
      <c r="N6913">
        <v>44</v>
      </c>
      <c r="O6913">
        <v>12</v>
      </c>
      <c r="P6913">
        <v>13</v>
      </c>
      <c r="Q6913">
        <v>15</v>
      </c>
      <c r="R6913">
        <v>14</v>
      </c>
      <c r="S6913">
        <v>10</v>
      </c>
      <c r="T6913">
        <v>11</v>
      </c>
      <c r="U6913">
        <v>9</v>
      </c>
      <c r="V6913">
        <v>8</v>
      </c>
      <c r="W6913">
        <v>40</v>
      </c>
      <c r="X6913">
        <v>41</v>
      </c>
      <c r="Y6913">
        <v>43</v>
      </c>
      <c r="Z6913">
        <v>42</v>
      </c>
      <c r="AA6913">
        <v>58</v>
      </c>
      <c r="AB6913">
        <v>59</v>
      </c>
      <c r="AC6913">
        <v>57</v>
      </c>
      <c r="AD6913">
        <v>56</v>
      </c>
      <c r="AE6913">
        <v>24</v>
      </c>
      <c r="AF6913">
        <v>25</v>
      </c>
      <c r="AG6913">
        <v>27</v>
      </c>
      <c r="AH6913">
        <v>26</v>
      </c>
      <c r="AI6913">
        <v>30</v>
      </c>
      <c r="AJ6913">
        <v>31</v>
      </c>
      <c r="AK6913">
        <v>29</v>
      </c>
      <c r="AL6913">
        <v>28</v>
      </c>
      <c r="AM6913">
        <v>60</v>
      </c>
      <c r="AN6913">
        <v>61</v>
      </c>
      <c r="AO6913">
        <v>63</v>
      </c>
      <c r="AP6913">
        <v>62</v>
      </c>
      <c r="AQ6913">
        <v>46</v>
      </c>
      <c r="AR6913">
        <v>38</v>
      </c>
      <c r="AS6913">
        <v>54</v>
      </c>
      <c r="AT6913">
        <v>55</v>
      </c>
      <c r="AU6913">
        <v>53</v>
      </c>
      <c r="AV6913">
        <v>52</v>
      </c>
      <c r="AW6913">
        <v>20</v>
      </c>
      <c r="AX6913">
        <v>21</v>
      </c>
      <c r="AY6913">
        <v>23</v>
      </c>
      <c r="AZ6913">
        <v>22</v>
      </c>
      <c r="BA6913">
        <v>18</v>
      </c>
      <c r="BB6913">
        <v>19</v>
      </c>
      <c r="BC6913">
        <v>17</v>
      </c>
      <c r="BD6913">
        <v>16</v>
      </c>
      <c r="BE6913">
        <v>48</v>
      </c>
      <c r="BF6913">
        <v>49</v>
      </c>
      <c r="BG6913">
        <v>51</v>
      </c>
      <c r="BH6913">
        <v>50</v>
      </c>
      <c r="BI6913">
        <v>34</v>
      </c>
      <c r="BJ6913">
        <v>35</v>
      </c>
      <c r="BK6913">
        <v>33</v>
      </c>
      <c r="BL6913">
        <v>32</v>
      </c>
    </row>
    <row r="6914" spans="1:64" x14ac:dyDescent="0.25">
      <c r="A6914">
        <v>0</v>
      </c>
      <c r="B6914">
        <v>1</v>
      </c>
      <c r="C6914">
        <v>3</v>
      </c>
      <c r="D6914">
        <v>2</v>
      </c>
      <c r="E6914">
        <v>6</v>
      </c>
      <c r="F6914">
        <v>7</v>
      </c>
      <c r="G6914">
        <v>5</v>
      </c>
      <c r="H6914">
        <v>4</v>
      </c>
      <c r="I6914">
        <v>36</v>
      </c>
      <c r="J6914">
        <v>37</v>
      </c>
      <c r="K6914">
        <v>39</v>
      </c>
      <c r="L6914">
        <v>47</v>
      </c>
      <c r="M6914">
        <v>45</v>
      </c>
      <c r="N6914">
        <v>44</v>
      </c>
      <c r="O6914">
        <v>12</v>
      </c>
      <c r="P6914">
        <v>13</v>
      </c>
      <c r="Q6914">
        <v>15</v>
      </c>
      <c r="R6914">
        <v>14</v>
      </c>
      <c r="S6914">
        <v>10</v>
      </c>
      <c r="T6914">
        <v>11</v>
      </c>
      <c r="U6914">
        <v>9</v>
      </c>
      <c r="V6914">
        <v>8</v>
      </c>
      <c r="W6914">
        <v>40</v>
      </c>
      <c r="X6914">
        <v>41</v>
      </c>
      <c r="Y6914">
        <v>43</v>
      </c>
      <c r="Z6914">
        <v>59</v>
      </c>
      <c r="AA6914">
        <v>57</v>
      </c>
      <c r="AB6914">
        <v>56</v>
      </c>
      <c r="AC6914">
        <v>24</v>
      </c>
      <c r="AD6914">
        <v>25</v>
      </c>
      <c r="AE6914">
        <v>27</v>
      </c>
      <c r="AF6914">
        <v>26</v>
      </c>
      <c r="AG6914">
        <v>30</v>
      </c>
      <c r="AH6914">
        <v>31</v>
      </c>
      <c r="AI6914">
        <v>29</v>
      </c>
      <c r="AJ6914">
        <v>28</v>
      </c>
      <c r="AK6914">
        <v>60</v>
      </c>
      <c r="AL6914">
        <v>61</v>
      </c>
      <c r="AM6914">
        <v>63</v>
      </c>
      <c r="AN6914">
        <v>55</v>
      </c>
      <c r="AO6914">
        <v>53</v>
      </c>
      <c r="AP6914">
        <v>52</v>
      </c>
      <c r="AQ6914">
        <v>20</v>
      </c>
      <c r="AR6914">
        <v>21</v>
      </c>
      <c r="AS6914">
        <v>23</v>
      </c>
      <c r="AT6914">
        <v>22</v>
      </c>
      <c r="AU6914">
        <v>18</v>
      </c>
      <c r="AV6914">
        <v>19</v>
      </c>
      <c r="AW6914">
        <v>17</v>
      </c>
      <c r="AX6914">
        <v>16</v>
      </c>
      <c r="AY6914">
        <v>48</v>
      </c>
      <c r="AZ6914">
        <v>49</v>
      </c>
      <c r="BA6914">
        <v>51</v>
      </c>
      <c r="BB6914">
        <v>50</v>
      </c>
      <c r="BC6914">
        <v>54</v>
      </c>
      <c r="BD6914">
        <v>62</v>
      </c>
      <c r="BE6914">
        <v>58</v>
      </c>
      <c r="BF6914">
        <v>42</v>
      </c>
      <c r="BG6914">
        <v>46</v>
      </c>
      <c r="BH6914">
        <v>38</v>
      </c>
      <c r="BI6914">
        <v>34</v>
      </c>
      <c r="BJ6914">
        <v>35</v>
      </c>
      <c r="BK6914">
        <v>33</v>
      </c>
      <c r="BL6914">
        <v>32</v>
      </c>
    </row>
    <row r="6915" spans="1:64" x14ac:dyDescent="0.25">
      <c r="A6915">
        <v>0</v>
      </c>
      <c r="B6915">
        <v>1</v>
      </c>
      <c r="C6915">
        <v>3</v>
      </c>
      <c r="D6915">
        <v>2</v>
      </c>
      <c r="E6915">
        <v>6</v>
      </c>
      <c r="F6915">
        <v>7</v>
      </c>
      <c r="G6915">
        <v>5</v>
      </c>
      <c r="H6915">
        <v>4</v>
      </c>
      <c r="I6915">
        <v>36</v>
      </c>
      <c r="J6915">
        <v>37</v>
      </c>
      <c r="K6915">
        <v>39</v>
      </c>
      <c r="L6915">
        <v>47</v>
      </c>
      <c r="M6915">
        <v>45</v>
      </c>
      <c r="N6915">
        <v>44</v>
      </c>
      <c r="O6915">
        <v>12</v>
      </c>
      <c r="P6915">
        <v>13</v>
      </c>
      <c r="Q6915">
        <v>15</v>
      </c>
      <c r="R6915">
        <v>14</v>
      </c>
      <c r="S6915">
        <v>10</v>
      </c>
      <c r="T6915">
        <v>11</v>
      </c>
      <c r="U6915">
        <v>9</v>
      </c>
      <c r="V6915">
        <v>8</v>
      </c>
      <c r="W6915">
        <v>40</v>
      </c>
      <c r="X6915">
        <v>41</v>
      </c>
      <c r="Y6915">
        <v>43</v>
      </c>
      <c r="Z6915">
        <v>59</v>
      </c>
      <c r="AA6915">
        <v>57</v>
      </c>
      <c r="AB6915">
        <v>56</v>
      </c>
      <c r="AC6915">
        <v>24</v>
      </c>
      <c r="AD6915">
        <v>25</v>
      </c>
      <c r="AE6915">
        <v>27</v>
      </c>
      <c r="AF6915">
        <v>26</v>
      </c>
      <c r="AG6915">
        <v>30</v>
      </c>
      <c r="AH6915">
        <v>31</v>
      </c>
      <c r="AI6915">
        <v>29</v>
      </c>
      <c r="AJ6915">
        <v>28</v>
      </c>
      <c r="AK6915">
        <v>60</v>
      </c>
      <c r="AL6915">
        <v>61</v>
      </c>
      <c r="AM6915">
        <v>63</v>
      </c>
      <c r="AN6915">
        <v>55</v>
      </c>
      <c r="AO6915">
        <v>53</v>
      </c>
      <c r="AP6915">
        <v>52</v>
      </c>
      <c r="AQ6915">
        <v>20</v>
      </c>
      <c r="AR6915">
        <v>21</v>
      </c>
      <c r="AS6915">
        <v>23</v>
      </c>
      <c r="AT6915">
        <v>22</v>
      </c>
      <c r="AU6915">
        <v>54</v>
      </c>
      <c r="AV6915">
        <v>62</v>
      </c>
      <c r="AW6915">
        <v>58</v>
      </c>
      <c r="AX6915">
        <v>42</v>
      </c>
      <c r="AY6915">
        <v>46</v>
      </c>
      <c r="AZ6915">
        <v>38</v>
      </c>
      <c r="BA6915">
        <v>34</v>
      </c>
      <c r="BB6915">
        <v>50</v>
      </c>
      <c r="BC6915">
        <v>18</v>
      </c>
      <c r="BD6915">
        <v>19</v>
      </c>
      <c r="BE6915">
        <v>17</v>
      </c>
      <c r="BF6915">
        <v>16</v>
      </c>
      <c r="BG6915">
        <v>48</v>
      </c>
      <c r="BH6915">
        <v>49</v>
      </c>
      <c r="BI6915">
        <v>51</v>
      </c>
      <c r="BJ6915">
        <v>35</v>
      </c>
      <c r="BK6915">
        <v>33</v>
      </c>
      <c r="BL6915">
        <v>32</v>
      </c>
    </row>
    <row r="6916" spans="1:64" x14ac:dyDescent="0.25">
      <c r="A6916">
        <v>0</v>
      </c>
      <c r="B6916">
        <v>1</v>
      </c>
      <c r="C6916">
        <v>3</v>
      </c>
      <c r="D6916">
        <v>2</v>
      </c>
      <c r="E6916">
        <v>6</v>
      </c>
      <c r="F6916">
        <v>7</v>
      </c>
      <c r="G6916">
        <v>5</v>
      </c>
      <c r="H6916">
        <v>4</v>
      </c>
      <c r="I6916">
        <v>36</v>
      </c>
      <c r="J6916">
        <v>37</v>
      </c>
      <c r="K6916">
        <v>39</v>
      </c>
      <c r="L6916">
        <v>47</v>
      </c>
      <c r="M6916">
        <v>45</v>
      </c>
      <c r="N6916">
        <v>44</v>
      </c>
      <c r="O6916">
        <v>12</v>
      </c>
      <c r="P6916">
        <v>13</v>
      </c>
      <c r="Q6916">
        <v>15</v>
      </c>
      <c r="R6916">
        <v>14</v>
      </c>
      <c r="S6916">
        <v>10</v>
      </c>
      <c r="T6916">
        <v>11</v>
      </c>
      <c r="U6916">
        <v>9</v>
      </c>
      <c r="V6916">
        <v>8</v>
      </c>
      <c r="W6916">
        <v>40</v>
      </c>
      <c r="X6916">
        <v>41</v>
      </c>
      <c r="Y6916">
        <v>43</v>
      </c>
      <c r="Z6916">
        <v>59</v>
      </c>
      <c r="AA6916">
        <v>57</v>
      </c>
      <c r="AB6916">
        <v>56</v>
      </c>
      <c r="AC6916">
        <v>24</v>
      </c>
      <c r="AD6916">
        <v>25</v>
      </c>
      <c r="AE6916">
        <v>27</v>
      </c>
      <c r="AF6916">
        <v>26</v>
      </c>
      <c r="AG6916">
        <v>30</v>
      </c>
      <c r="AH6916">
        <v>31</v>
      </c>
      <c r="AI6916">
        <v>29</v>
      </c>
      <c r="AJ6916">
        <v>28</v>
      </c>
      <c r="AK6916">
        <v>60</v>
      </c>
      <c r="AL6916">
        <v>61</v>
      </c>
      <c r="AM6916">
        <v>63</v>
      </c>
      <c r="AN6916">
        <v>62</v>
      </c>
      <c r="AO6916">
        <v>58</v>
      </c>
      <c r="AP6916">
        <v>42</v>
      </c>
      <c r="AQ6916">
        <v>46</v>
      </c>
      <c r="AR6916">
        <v>38</v>
      </c>
      <c r="AS6916">
        <v>34</v>
      </c>
      <c r="AT6916">
        <v>50</v>
      </c>
      <c r="AU6916">
        <v>54</v>
      </c>
      <c r="AV6916">
        <v>55</v>
      </c>
      <c r="AW6916">
        <v>53</v>
      </c>
      <c r="AX6916">
        <v>52</v>
      </c>
      <c r="AY6916">
        <v>20</v>
      </c>
      <c r="AZ6916">
        <v>21</v>
      </c>
      <c r="BA6916">
        <v>23</v>
      </c>
      <c r="BB6916">
        <v>22</v>
      </c>
      <c r="BC6916">
        <v>18</v>
      </c>
      <c r="BD6916">
        <v>19</v>
      </c>
      <c r="BE6916">
        <v>17</v>
      </c>
      <c r="BF6916">
        <v>16</v>
      </c>
      <c r="BG6916">
        <v>48</v>
      </c>
      <c r="BH6916">
        <v>49</v>
      </c>
      <c r="BI6916">
        <v>51</v>
      </c>
      <c r="BJ6916">
        <v>35</v>
      </c>
      <c r="BK6916">
        <v>33</v>
      </c>
      <c r="BL6916">
        <v>32</v>
      </c>
    </row>
    <row r="6917" spans="1:64" x14ac:dyDescent="0.25">
      <c r="A6917">
        <v>0</v>
      </c>
      <c r="B6917">
        <v>1</v>
      </c>
      <c r="C6917">
        <v>3</v>
      </c>
      <c r="D6917">
        <v>2</v>
      </c>
      <c r="E6917">
        <v>6</v>
      </c>
      <c r="F6917">
        <v>7</v>
      </c>
      <c r="G6917">
        <v>5</v>
      </c>
      <c r="H6917">
        <v>4</v>
      </c>
      <c r="I6917">
        <v>36</v>
      </c>
      <c r="J6917">
        <v>37</v>
      </c>
      <c r="K6917">
        <v>39</v>
      </c>
      <c r="L6917">
        <v>47</v>
      </c>
      <c r="M6917">
        <v>45</v>
      </c>
      <c r="N6917">
        <v>44</v>
      </c>
      <c r="O6917">
        <v>12</v>
      </c>
      <c r="P6917">
        <v>13</v>
      </c>
      <c r="Q6917">
        <v>15</v>
      </c>
      <c r="R6917">
        <v>14</v>
      </c>
      <c r="S6917">
        <v>10</v>
      </c>
      <c r="T6917">
        <v>11</v>
      </c>
      <c r="U6917">
        <v>9</v>
      </c>
      <c r="V6917">
        <v>8</v>
      </c>
      <c r="W6917">
        <v>40</v>
      </c>
      <c r="X6917">
        <v>41</v>
      </c>
      <c r="Y6917">
        <v>43</v>
      </c>
      <c r="Z6917">
        <v>59</v>
      </c>
      <c r="AA6917">
        <v>57</v>
      </c>
      <c r="AB6917">
        <v>56</v>
      </c>
      <c r="AC6917">
        <v>24</v>
      </c>
      <c r="AD6917">
        <v>25</v>
      </c>
      <c r="AE6917">
        <v>27</v>
      </c>
      <c r="AF6917">
        <v>26</v>
      </c>
      <c r="AG6917">
        <v>58</v>
      </c>
      <c r="AH6917">
        <v>42</v>
      </c>
      <c r="AI6917">
        <v>46</v>
      </c>
      <c r="AJ6917">
        <v>38</v>
      </c>
      <c r="AK6917">
        <v>34</v>
      </c>
      <c r="AL6917">
        <v>50</v>
      </c>
      <c r="AM6917">
        <v>54</v>
      </c>
      <c r="AN6917">
        <v>62</v>
      </c>
      <c r="AO6917">
        <v>30</v>
      </c>
      <c r="AP6917">
        <v>31</v>
      </c>
      <c r="AQ6917">
        <v>29</v>
      </c>
      <c r="AR6917">
        <v>28</v>
      </c>
      <c r="AS6917">
        <v>60</v>
      </c>
      <c r="AT6917">
        <v>61</v>
      </c>
      <c r="AU6917">
        <v>63</v>
      </c>
      <c r="AV6917">
        <v>55</v>
      </c>
      <c r="AW6917">
        <v>53</v>
      </c>
      <c r="AX6917">
        <v>52</v>
      </c>
      <c r="AY6917">
        <v>20</v>
      </c>
      <c r="AZ6917">
        <v>21</v>
      </c>
      <c r="BA6917">
        <v>23</v>
      </c>
      <c r="BB6917">
        <v>22</v>
      </c>
      <c r="BC6917">
        <v>18</v>
      </c>
      <c r="BD6917">
        <v>19</v>
      </c>
      <c r="BE6917">
        <v>17</v>
      </c>
      <c r="BF6917">
        <v>16</v>
      </c>
      <c r="BG6917">
        <v>48</v>
      </c>
      <c r="BH6917">
        <v>49</v>
      </c>
      <c r="BI6917">
        <v>51</v>
      </c>
      <c r="BJ6917">
        <v>35</v>
      </c>
      <c r="BK6917">
        <v>33</v>
      </c>
      <c r="BL6917">
        <v>32</v>
      </c>
    </row>
    <row r="6918" spans="1:64" x14ac:dyDescent="0.25">
      <c r="A6918">
        <v>0</v>
      </c>
      <c r="B6918">
        <v>1</v>
      </c>
      <c r="C6918">
        <v>3</v>
      </c>
      <c r="D6918">
        <v>2</v>
      </c>
      <c r="E6918">
        <v>6</v>
      </c>
      <c r="F6918">
        <v>7</v>
      </c>
      <c r="G6918">
        <v>5</v>
      </c>
      <c r="H6918">
        <v>4</v>
      </c>
      <c r="I6918">
        <v>36</v>
      </c>
      <c r="J6918">
        <v>37</v>
      </c>
      <c r="K6918">
        <v>39</v>
      </c>
      <c r="L6918">
        <v>47</v>
      </c>
      <c r="M6918">
        <v>45</v>
      </c>
      <c r="N6918">
        <v>44</v>
      </c>
      <c r="O6918">
        <v>12</v>
      </c>
      <c r="P6918">
        <v>13</v>
      </c>
      <c r="Q6918">
        <v>15</v>
      </c>
      <c r="R6918">
        <v>14</v>
      </c>
      <c r="S6918">
        <v>10</v>
      </c>
      <c r="T6918">
        <v>11</v>
      </c>
      <c r="U6918">
        <v>9</v>
      </c>
      <c r="V6918">
        <v>8</v>
      </c>
      <c r="W6918">
        <v>40</v>
      </c>
      <c r="X6918">
        <v>41</v>
      </c>
      <c r="Y6918">
        <v>43</v>
      </c>
      <c r="Z6918">
        <v>59</v>
      </c>
      <c r="AA6918">
        <v>57</v>
      </c>
      <c r="AB6918">
        <v>56</v>
      </c>
      <c r="AC6918">
        <v>24</v>
      </c>
      <c r="AD6918">
        <v>25</v>
      </c>
      <c r="AE6918">
        <v>27</v>
      </c>
      <c r="AF6918">
        <v>26</v>
      </c>
      <c r="AG6918">
        <v>58</v>
      </c>
      <c r="AH6918">
        <v>42</v>
      </c>
      <c r="AI6918">
        <v>46</v>
      </c>
      <c r="AJ6918">
        <v>62</v>
      </c>
      <c r="AK6918">
        <v>30</v>
      </c>
      <c r="AL6918">
        <v>31</v>
      </c>
      <c r="AM6918">
        <v>29</v>
      </c>
      <c r="AN6918">
        <v>28</v>
      </c>
      <c r="AO6918">
        <v>60</v>
      </c>
      <c r="AP6918">
        <v>61</v>
      </c>
      <c r="AQ6918">
        <v>63</v>
      </c>
      <c r="AR6918">
        <v>55</v>
      </c>
      <c r="AS6918">
        <v>53</v>
      </c>
      <c r="AT6918">
        <v>52</v>
      </c>
      <c r="AU6918">
        <v>20</v>
      </c>
      <c r="AV6918">
        <v>21</v>
      </c>
      <c r="AW6918">
        <v>23</v>
      </c>
      <c r="AX6918">
        <v>22</v>
      </c>
      <c r="AY6918">
        <v>54</v>
      </c>
      <c r="AZ6918">
        <v>38</v>
      </c>
      <c r="BA6918">
        <v>34</v>
      </c>
      <c r="BB6918">
        <v>50</v>
      </c>
      <c r="BC6918">
        <v>18</v>
      </c>
      <c r="BD6918">
        <v>19</v>
      </c>
      <c r="BE6918">
        <v>17</v>
      </c>
      <c r="BF6918">
        <v>16</v>
      </c>
      <c r="BG6918">
        <v>48</v>
      </c>
      <c r="BH6918">
        <v>49</v>
      </c>
      <c r="BI6918">
        <v>51</v>
      </c>
      <c r="BJ6918">
        <v>35</v>
      </c>
      <c r="BK6918">
        <v>33</v>
      </c>
      <c r="BL6918">
        <v>32</v>
      </c>
    </row>
    <row r="6919" spans="1:64" x14ac:dyDescent="0.25">
      <c r="A6919">
        <v>0</v>
      </c>
      <c r="B6919">
        <v>1</v>
      </c>
      <c r="C6919">
        <v>3</v>
      </c>
      <c r="D6919">
        <v>2</v>
      </c>
      <c r="E6919">
        <v>6</v>
      </c>
      <c r="F6919">
        <v>7</v>
      </c>
      <c r="G6919">
        <v>5</v>
      </c>
      <c r="H6919">
        <v>4</v>
      </c>
      <c r="I6919">
        <v>36</v>
      </c>
      <c r="J6919">
        <v>37</v>
      </c>
      <c r="K6919">
        <v>39</v>
      </c>
      <c r="L6919">
        <v>47</v>
      </c>
      <c r="M6919">
        <v>45</v>
      </c>
      <c r="N6919">
        <v>44</v>
      </c>
      <c r="O6919">
        <v>12</v>
      </c>
      <c r="P6919">
        <v>13</v>
      </c>
      <c r="Q6919">
        <v>15</v>
      </c>
      <c r="R6919">
        <v>14</v>
      </c>
      <c r="S6919">
        <v>10</v>
      </c>
      <c r="T6919">
        <v>11</v>
      </c>
      <c r="U6919">
        <v>9</v>
      </c>
      <c r="V6919">
        <v>8</v>
      </c>
      <c r="W6919">
        <v>40</v>
      </c>
      <c r="X6919">
        <v>41</v>
      </c>
      <c r="Y6919">
        <v>57</v>
      </c>
      <c r="Z6919">
        <v>56</v>
      </c>
      <c r="AA6919">
        <v>24</v>
      </c>
      <c r="AB6919">
        <v>25</v>
      </c>
      <c r="AC6919">
        <v>27</v>
      </c>
      <c r="AD6919">
        <v>26</v>
      </c>
      <c r="AE6919">
        <v>30</v>
      </c>
      <c r="AF6919">
        <v>31</v>
      </c>
      <c r="AG6919">
        <v>29</v>
      </c>
      <c r="AH6919">
        <v>28</v>
      </c>
      <c r="AI6919">
        <v>60</v>
      </c>
      <c r="AJ6919">
        <v>61</v>
      </c>
      <c r="AK6919">
        <v>63</v>
      </c>
      <c r="AL6919">
        <v>55</v>
      </c>
      <c r="AM6919">
        <v>53</v>
      </c>
      <c r="AN6919">
        <v>52</v>
      </c>
      <c r="AO6919">
        <v>20</v>
      </c>
      <c r="AP6919">
        <v>21</v>
      </c>
      <c r="AQ6919">
        <v>23</v>
      </c>
      <c r="AR6919">
        <v>22</v>
      </c>
      <c r="AS6919">
        <v>18</v>
      </c>
      <c r="AT6919">
        <v>19</v>
      </c>
      <c r="AU6919">
        <v>17</v>
      </c>
      <c r="AV6919">
        <v>16</v>
      </c>
      <c r="AW6919">
        <v>48</v>
      </c>
      <c r="AX6919">
        <v>49</v>
      </c>
      <c r="AY6919">
        <v>51</v>
      </c>
      <c r="AZ6919">
        <v>50</v>
      </c>
      <c r="BA6919">
        <v>54</v>
      </c>
      <c r="BB6919">
        <v>62</v>
      </c>
      <c r="BC6919">
        <v>58</v>
      </c>
      <c r="BD6919">
        <v>59</v>
      </c>
      <c r="BE6919">
        <v>43</v>
      </c>
      <c r="BF6919">
        <v>42</v>
      </c>
      <c r="BG6919">
        <v>46</v>
      </c>
      <c r="BH6919">
        <v>38</v>
      </c>
      <c r="BI6919">
        <v>34</v>
      </c>
      <c r="BJ6919">
        <v>35</v>
      </c>
      <c r="BK6919">
        <v>33</v>
      </c>
      <c r="BL6919">
        <v>32</v>
      </c>
    </row>
    <row r="6920" spans="1:64" x14ac:dyDescent="0.25">
      <c r="A6920">
        <v>0</v>
      </c>
      <c r="B6920">
        <v>1</v>
      </c>
      <c r="C6920">
        <v>3</v>
      </c>
      <c r="D6920">
        <v>2</v>
      </c>
      <c r="E6920">
        <v>6</v>
      </c>
      <c r="F6920">
        <v>7</v>
      </c>
      <c r="G6920">
        <v>5</v>
      </c>
      <c r="H6920">
        <v>4</v>
      </c>
      <c r="I6920">
        <v>36</v>
      </c>
      <c r="J6920">
        <v>37</v>
      </c>
      <c r="K6920">
        <v>39</v>
      </c>
      <c r="L6920">
        <v>47</v>
      </c>
      <c r="M6920">
        <v>45</v>
      </c>
      <c r="N6920">
        <v>44</v>
      </c>
      <c r="O6920">
        <v>12</v>
      </c>
      <c r="P6920">
        <v>13</v>
      </c>
      <c r="Q6920">
        <v>15</v>
      </c>
      <c r="R6920">
        <v>14</v>
      </c>
      <c r="S6920">
        <v>10</v>
      </c>
      <c r="T6920">
        <v>11</v>
      </c>
      <c r="U6920">
        <v>9</v>
      </c>
      <c r="V6920">
        <v>8</v>
      </c>
      <c r="W6920">
        <v>40</v>
      </c>
      <c r="X6920">
        <v>41</v>
      </c>
      <c r="Y6920">
        <v>57</v>
      </c>
      <c r="Z6920">
        <v>56</v>
      </c>
      <c r="AA6920">
        <v>24</v>
      </c>
      <c r="AB6920">
        <v>25</v>
      </c>
      <c r="AC6920">
        <v>27</v>
      </c>
      <c r="AD6920">
        <v>26</v>
      </c>
      <c r="AE6920">
        <v>30</v>
      </c>
      <c r="AF6920">
        <v>31</v>
      </c>
      <c r="AG6920">
        <v>29</v>
      </c>
      <c r="AH6920">
        <v>28</v>
      </c>
      <c r="AI6920">
        <v>60</v>
      </c>
      <c r="AJ6920">
        <v>61</v>
      </c>
      <c r="AK6920">
        <v>63</v>
      </c>
      <c r="AL6920">
        <v>62</v>
      </c>
      <c r="AM6920">
        <v>58</v>
      </c>
      <c r="AN6920">
        <v>59</v>
      </c>
      <c r="AO6920">
        <v>43</v>
      </c>
      <c r="AP6920">
        <v>42</v>
      </c>
      <c r="AQ6920">
        <v>46</v>
      </c>
      <c r="AR6920">
        <v>38</v>
      </c>
      <c r="AS6920">
        <v>34</v>
      </c>
      <c r="AT6920">
        <v>35</v>
      </c>
      <c r="AU6920">
        <v>51</v>
      </c>
      <c r="AV6920">
        <v>50</v>
      </c>
      <c r="AW6920">
        <v>54</v>
      </c>
      <c r="AX6920">
        <v>55</v>
      </c>
      <c r="AY6920">
        <v>53</v>
      </c>
      <c r="AZ6920">
        <v>52</v>
      </c>
      <c r="BA6920">
        <v>20</v>
      </c>
      <c r="BB6920">
        <v>21</v>
      </c>
      <c r="BC6920">
        <v>23</v>
      </c>
      <c r="BD6920">
        <v>22</v>
      </c>
      <c r="BE6920">
        <v>18</v>
      </c>
      <c r="BF6920">
        <v>19</v>
      </c>
      <c r="BG6920">
        <v>17</v>
      </c>
      <c r="BH6920">
        <v>16</v>
      </c>
      <c r="BI6920">
        <v>48</v>
      </c>
      <c r="BJ6920">
        <v>49</v>
      </c>
      <c r="BK6920">
        <v>33</v>
      </c>
      <c r="BL6920">
        <v>32</v>
      </c>
    </row>
    <row r="6921" spans="1:64" x14ac:dyDescent="0.25">
      <c r="A6921">
        <v>0</v>
      </c>
      <c r="B6921">
        <v>1</v>
      </c>
      <c r="C6921">
        <v>3</v>
      </c>
      <c r="D6921">
        <v>2</v>
      </c>
      <c r="E6921">
        <v>6</v>
      </c>
      <c r="F6921">
        <v>7</v>
      </c>
      <c r="G6921">
        <v>5</v>
      </c>
      <c r="H6921">
        <v>4</v>
      </c>
      <c r="I6921">
        <v>36</v>
      </c>
      <c r="J6921">
        <v>37</v>
      </c>
      <c r="K6921">
        <v>39</v>
      </c>
      <c r="L6921">
        <v>47</v>
      </c>
      <c r="M6921">
        <v>45</v>
      </c>
      <c r="N6921">
        <v>44</v>
      </c>
      <c r="O6921">
        <v>12</v>
      </c>
      <c r="P6921">
        <v>13</v>
      </c>
      <c r="Q6921">
        <v>15</v>
      </c>
      <c r="R6921">
        <v>14</v>
      </c>
      <c r="S6921">
        <v>10</v>
      </c>
      <c r="T6921">
        <v>11</v>
      </c>
      <c r="U6921">
        <v>9</v>
      </c>
      <c r="V6921">
        <v>8</v>
      </c>
      <c r="W6921">
        <v>40</v>
      </c>
      <c r="X6921">
        <v>56</v>
      </c>
      <c r="Y6921">
        <v>24</v>
      </c>
      <c r="Z6921">
        <v>25</v>
      </c>
      <c r="AA6921">
        <v>27</v>
      </c>
      <c r="AB6921">
        <v>26</v>
      </c>
      <c r="AC6921">
        <v>30</v>
      </c>
      <c r="AD6921">
        <v>31</v>
      </c>
      <c r="AE6921">
        <v>29</v>
      </c>
      <c r="AF6921">
        <v>28</v>
      </c>
      <c r="AG6921">
        <v>60</v>
      </c>
      <c r="AH6921">
        <v>61</v>
      </c>
      <c r="AI6921">
        <v>63</v>
      </c>
      <c r="AJ6921">
        <v>55</v>
      </c>
      <c r="AK6921">
        <v>53</v>
      </c>
      <c r="AL6921">
        <v>52</v>
      </c>
      <c r="AM6921">
        <v>20</v>
      </c>
      <c r="AN6921">
        <v>21</v>
      </c>
      <c r="AO6921">
        <v>23</v>
      </c>
      <c r="AP6921">
        <v>22</v>
      </c>
      <c r="AQ6921">
        <v>18</v>
      </c>
      <c r="AR6921">
        <v>19</v>
      </c>
      <c r="AS6921">
        <v>17</v>
      </c>
      <c r="AT6921">
        <v>16</v>
      </c>
      <c r="AU6921">
        <v>48</v>
      </c>
      <c r="AV6921">
        <v>49</v>
      </c>
      <c r="AW6921">
        <v>51</v>
      </c>
      <c r="AX6921">
        <v>50</v>
      </c>
      <c r="AY6921">
        <v>54</v>
      </c>
      <c r="AZ6921">
        <v>62</v>
      </c>
      <c r="BA6921">
        <v>58</v>
      </c>
      <c r="BB6921">
        <v>59</v>
      </c>
      <c r="BC6921">
        <v>57</v>
      </c>
      <c r="BD6921">
        <v>41</v>
      </c>
      <c r="BE6921">
        <v>43</v>
      </c>
      <c r="BF6921">
        <v>42</v>
      </c>
      <c r="BG6921">
        <v>46</v>
      </c>
      <c r="BH6921">
        <v>38</v>
      </c>
      <c r="BI6921">
        <v>34</v>
      </c>
      <c r="BJ6921">
        <v>35</v>
      </c>
      <c r="BK6921">
        <v>33</v>
      </c>
      <c r="BL6921">
        <v>32</v>
      </c>
    </row>
    <row r="6922" spans="1:64" x14ac:dyDescent="0.25">
      <c r="A6922">
        <v>0</v>
      </c>
      <c r="B6922">
        <v>1</v>
      </c>
      <c r="C6922">
        <v>3</v>
      </c>
      <c r="D6922">
        <v>2</v>
      </c>
      <c r="E6922">
        <v>6</v>
      </c>
      <c r="F6922">
        <v>7</v>
      </c>
      <c r="G6922">
        <v>5</v>
      </c>
      <c r="H6922">
        <v>4</v>
      </c>
      <c r="I6922">
        <v>36</v>
      </c>
      <c r="J6922">
        <v>37</v>
      </c>
      <c r="K6922">
        <v>39</v>
      </c>
      <c r="L6922">
        <v>47</v>
      </c>
      <c r="M6922">
        <v>45</v>
      </c>
      <c r="N6922">
        <v>44</v>
      </c>
      <c r="O6922">
        <v>12</v>
      </c>
      <c r="P6922">
        <v>13</v>
      </c>
      <c r="Q6922">
        <v>15</v>
      </c>
      <c r="R6922">
        <v>14</v>
      </c>
      <c r="S6922">
        <v>10</v>
      </c>
      <c r="T6922">
        <v>11</v>
      </c>
      <c r="U6922">
        <v>9</v>
      </c>
      <c r="V6922">
        <v>8</v>
      </c>
      <c r="W6922">
        <v>40</v>
      </c>
      <c r="X6922">
        <v>56</v>
      </c>
      <c r="Y6922">
        <v>24</v>
      </c>
      <c r="Z6922">
        <v>25</v>
      </c>
      <c r="AA6922">
        <v>27</v>
      </c>
      <c r="AB6922">
        <v>26</v>
      </c>
      <c r="AC6922">
        <v>30</v>
      </c>
      <c r="AD6922">
        <v>31</v>
      </c>
      <c r="AE6922">
        <v>29</v>
      </c>
      <c r="AF6922">
        <v>28</v>
      </c>
      <c r="AG6922">
        <v>60</v>
      </c>
      <c r="AH6922">
        <v>61</v>
      </c>
      <c r="AI6922">
        <v>63</v>
      </c>
      <c r="AJ6922">
        <v>62</v>
      </c>
      <c r="AK6922">
        <v>58</v>
      </c>
      <c r="AL6922">
        <v>59</v>
      </c>
      <c r="AM6922">
        <v>57</v>
      </c>
      <c r="AN6922">
        <v>41</v>
      </c>
      <c r="AO6922">
        <v>43</v>
      </c>
      <c r="AP6922">
        <v>42</v>
      </c>
      <c r="AQ6922">
        <v>46</v>
      </c>
      <c r="AR6922">
        <v>38</v>
      </c>
      <c r="AS6922">
        <v>34</v>
      </c>
      <c r="AT6922">
        <v>35</v>
      </c>
      <c r="AU6922">
        <v>33</v>
      </c>
      <c r="AV6922">
        <v>49</v>
      </c>
      <c r="AW6922">
        <v>51</v>
      </c>
      <c r="AX6922">
        <v>50</v>
      </c>
      <c r="AY6922">
        <v>54</v>
      </c>
      <c r="AZ6922">
        <v>55</v>
      </c>
      <c r="BA6922">
        <v>53</v>
      </c>
      <c r="BB6922">
        <v>52</v>
      </c>
      <c r="BC6922">
        <v>20</v>
      </c>
      <c r="BD6922">
        <v>21</v>
      </c>
      <c r="BE6922">
        <v>23</v>
      </c>
      <c r="BF6922">
        <v>22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x14ac:dyDescent="0.25">
      <c r="A6923">
        <v>0</v>
      </c>
      <c r="B6923">
        <v>1</v>
      </c>
      <c r="C6923">
        <v>3</v>
      </c>
      <c r="D6923">
        <v>2</v>
      </c>
      <c r="E6923">
        <v>6</v>
      </c>
      <c r="F6923">
        <v>7</v>
      </c>
      <c r="G6923">
        <v>5</v>
      </c>
      <c r="H6923">
        <v>4</v>
      </c>
      <c r="I6923">
        <v>36</v>
      </c>
      <c r="J6923">
        <v>37</v>
      </c>
      <c r="K6923">
        <v>39</v>
      </c>
      <c r="L6923">
        <v>47</v>
      </c>
      <c r="M6923">
        <v>45</v>
      </c>
      <c r="N6923">
        <v>44</v>
      </c>
      <c r="O6923">
        <v>12</v>
      </c>
      <c r="P6923">
        <v>13</v>
      </c>
      <c r="Q6923">
        <v>15</v>
      </c>
      <c r="R6923">
        <v>14</v>
      </c>
      <c r="S6923">
        <v>46</v>
      </c>
      <c r="T6923">
        <v>38</v>
      </c>
      <c r="U6923">
        <v>34</v>
      </c>
      <c r="V6923">
        <v>42</v>
      </c>
      <c r="W6923">
        <v>10</v>
      </c>
      <c r="X6923">
        <v>11</v>
      </c>
      <c r="Y6923">
        <v>9</v>
      </c>
      <c r="Z6923">
        <v>8</v>
      </c>
      <c r="AA6923">
        <v>24</v>
      </c>
      <c r="AB6923">
        <v>25</v>
      </c>
      <c r="AC6923">
        <v>27</v>
      </c>
      <c r="AD6923">
        <v>26</v>
      </c>
      <c r="AE6923">
        <v>58</v>
      </c>
      <c r="AF6923">
        <v>50</v>
      </c>
      <c r="AG6923">
        <v>54</v>
      </c>
      <c r="AH6923">
        <v>62</v>
      </c>
      <c r="AI6923">
        <v>30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63</v>
      </c>
      <c r="AP6923">
        <v>55</v>
      </c>
      <c r="AQ6923">
        <v>53</v>
      </c>
      <c r="AR6923">
        <v>52</v>
      </c>
      <c r="AS6923">
        <v>20</v>
      </c>
      <c r="AT6923">
        <v>21</v>
      </c>
      <c r="AU6923">
        <v>23</v>
      </c>
      <c r="AV6923">
        <v>22</v>
      </c>
      <c r="AW6923">
        <v>18</v>
      </c>
      <c r="AX6923">
        <v>19</v>
      </c>
      <c r="AY6923">
        <v>17</v>
      </c>
      <c r="AZ6923">
        <v>16</v>
      </c>
      <c r="BA6923">
        <v>48</v>
      </c>
      <c r="BB6923">
        <v>49</v>
      </c>
      <c r="BC6923">
        <v>51</v>
      </c>
      <c r="BD6923">
        <v>59</v>
      </c>
      <c r="BE6923">
        <v>57</v>
      </c>
      <c r="BF6923">
        <v>56</v>
      </c>
      <c r="BG6923">
        <v>40</v>
      </c>
      <c r="BH6923">
        <v>41</v>
      </c>
      <c r="BI6923">
        <v>43</v>
      </c>
      <c r="BJ6923">
        <v>35</v>
      </c>
      <c r="BK6923">
        <v>33</v>
      </c>
      <c r="BL6923">
        <v>32</v>
      </c>
    </row>
    <row r="6924" spans="1:64" x14ac:dyDescent="0.25">
      <c r="A6924">
        <v>0</v>
      </c>
      <c r="B6924">
        <v>1</v>
      </c>
      <c r="C6924">
        <v>3</v>
      </c>
      <c r="D6924">
        <v>2</v>
      </c>
      <c r="E6924">
        <v>6</v>
      </c>
      <c r="F6924">
        <v>7</v>
      </c>
      <c r="G6924">
        <v>5</v>
      </c>
      <c r="H6924">
        <v>4</v>
      </c>
      <c r="I6924">
        <v>36</v>
      </c>
      <c r="J6924">
        <v>37</v>
      </c>
      <c r="K6924">
        <v>39</v>
      </c>
      <c r="L6924">
        <v>47</v>
      </c>
      <c r="M6924">
        <v>45</v>
      </c>
      <c r="N6924">
        <v>44</v>
      </c>
      <c r="O6924">
        <v>12</v>
      </c>
      <c r="P6924">
        <v>13</v>
      </c>
      <c r="Q6924">
        <v>15</v>
      </c>
      <c r="R6924">
        <v>14</v>
      </c>
      <c r="S6924">
        <v>46</v>
      </c>
      <c r="T6924">
        <v>38</v>
      </c>
      <c r="U6924">
        <v>34</v>
      </c>
      <c r="V6924">
        <v>42</v>
      </c>
      <c r="W6924">
        <v>10</v>
      </c>
      <c r="X6924">
        <v>11</v>
      </c>
      <c r="Y6924">
        <v>9</v>
      </c>
      <c r="Z6924">
        <v>8</v>
      </c>
      <c r="AA6924">
        <v>40</v>
      </c>
      <c r="AB6924">
        <v>41</v>
      </c>
      <c r="AC6924">
        <v>43</v>
      </c>
      <c r="AD6924">
        <v>35</v>
      </c>
      <c r="AE6924">
        <v>33</v>
      </c>
      <c r="AF6924">
        <v>49</v>
      </c>
      <c r="AG6924">
        <v>51</v>
      </c>
      <c r="AH6924">
        <v>59</v>
      </c>
      <c r="AI6924">
        <v>57</v>
      </c>
      <c r="AJ6924">
        <v>56</v>
      </c>
      <c r="AK6924">
        <v>24</v>
      </c>
      <c r="AL6924">
        <v>25</v>
      </c>
      <c r="AM6924">
        <v>27</v>
      </c>
      <c r="AN6924">
        <v>26</v>
      </c>
      <c r="AO6924">
        <v>58</v>
      </c>
      <c r="AP6924">
        <v>50</v>
      </c>
      <c r="AQ6924">
        <v>54</v>
      </c>
      <c r="AR6924">
        <v>62</v>
      </c>
      <c r="AS6924">
        <v>30</v>
      </c>
      <c r="AT6924">
        <v>31</v>
      </c>
      <c r="AU6924">
        <v>29</v>
      </c>
      <c r="AV6924">
        <v>28</v>
      </c>
      <c r="AW6924">
        <v>60</v>
      </c>
      <c r="AX6924">
        <v>61</v>
      </c>
      <c r="AY6924">
        <v>63</v>
      </c>
      <c r="AZ6924">
        <v>55</v>
      </c>
      <c r="BA6924">
        <v>53</v>
      </c>
      <c r="BB6924">
        <v>52</v>
      </c>
      <c r="BC6924">
        <v>20</v>
      </c>
      <c r="BD6924">
        <v>21</v>
      </c>
      <c r="BE6924">
        <v>23</v>
      </c>
      <c r="BF6924">
        <v>22</v>
      </c>
      <c r="BG6924">
        <v>18</v>
      </c>
      <c r="BH6924">
        <v>19</v>
      </c>
      <c r="BI6924">
        <v>17</v>
      </c>
      <c r="BJ6924">
        <v>16</v>
      </c>
      <c r="BK6924">
        <v>48</v>
      </c>
      <c r="BL6924">
        <v>32</v>
      </c>
    </row>
    <row r="6925" spans="1:64" x14ac:dyDescent="0.25">
      <c r="A6925">
        <v>0</v>
      </c>
      <c r="B6925">
        <v>1</v>
      </c>
      <c r="C6925">
        <v>3</v>
      </c>
      <c r="D6925">
        <v>2</v>
      </c>
      <c r="E6925">
        <v>6</v>
      </c>
      <c r="F6925">
        <v>7</v>
      </c>
      <c r="G6925">
        <v>5</v>
      </c>
      <c r="H6925">
        <v>4</v>
      </c>
      <c r="I6925">
        <v>36</v>
      </c>
      <c r="J6925">
        <v>37</v>
      </c>
      <c r="K6925">
        <v>39</v>
      </c>
      <c r="L6925">
        <v>47</v>
      </c>
      <c r="M6925">
        <v>45</v>
      </c>
      <c r="N6925">
        <v>44</v>
      </c>
      <c r="O6925">
        <v>12</v>
      </c>
      <c r="P6925">
        <v>13</v>
      </c>
      <c r="Q6925">
        <v>15</v>
      </c>
      <c r="R6925">
        <v>14</v>
      </c>
      <c r="S6925">
        <v>46</v>
      </c>
      <c r="T6925">
        <v>38</v>
      </c>
      <c r="U6925">
        <v>34</v>
      </c>
      <c r="V6925">
        <v>42</v>
      </c>
      <c r="W6925">
        <v>10</v>
      </c>
      <c r="X6925">
        <v>11</v>
      </c>
      <c r="Y6925">
        <v>9</v>
      </c>
      <c r="Z6925">
        <v>8</v>
      </c>
      <c r="AA6925">
        <v>40</v>
      </c>
      <c r="AB6925">
        <v>41</v>
      </c>
      <c r="AC6925">
        <v>43</v>
      </c>
      <c r="AD6925">
        <v>35</v>
      </c>
      <c r="AE6925">
        <v>51</v>
      </c>
      <c r="AF6925">
        <v>59</v>
      </c>
      <c r="AG6925">
        <v>57</v>
      </c>
      <c r="AH6925">
        <v>56</v>
      </c>
      <c r="AI6925">
        <v>24</v>
      </c>
      <c r="AJ6925">
        <v>25</v>
      </c>
      <c r="AK6925">
        <v>27</v>
      </c>
      <c r="AL6925">
        <v>26</v>
      </c>
      <c r="AM6925">
        <v>58</v>
      </c>
      <c r="AN6925">
        <v>50</v>
      </c>
      <c r="AO6925">
        <v>54</v>
      </c>
      <c r="AP6925">
        <v>62</v>
      </c>
      <c r="AQ6925">
        <v>30</v>
      </c>
      <c r="AR6925">
        <v>31</v>
      </c>
      <c r="AS6925">
        <v>29</v>
      </c>
      <c r="AT6925">
        <v>28</v>
      </c>
      <c r="AU6925">
        <v>60</v>
      </c>
      <c r="AV6925">
        <v>61</v>
      </c>
      <c r="AW6925">
        <v>63</v>
      </c>
      <c r="AX6925">
        <v>55</v>
      </c>
      <c r="AY6925">
        <v>53</v>
      </c>
      <c r="AZ6925">
        <v>52</v>
      </c>
      <c r="BA6925">
        <v>20</v>
      </c>
      <c r="BB6925">
        <v>21</v>
      </c>
      <c r="BC6925">
        <v>23</v>
      </c>
      <c r="BD6925">
        <v>22</v>
      </c>
      <c r="BE6925">
        <v>18</v>
      </c>
      <c r="BF6925">
        <v>19</v>
      </c>
      <c r="BG6925">
        <v>17</v>
      </c>
      <c r="BH6925">
        <v>16</v>
      </c>
      <c r="BI6925">
        <v>48</v>
      </c>
      <c r="BJ6925">
        <v>49</v>
      </c>
      <c r="BK6925">
        <v>33</v>
      </c>
      <c r="BL6925">
        <v>32</v>
      </c>
    </row>
    <row r="6926" spans="1:64" x14ac:dyDescent="0.25">
      <c r="A6926">
        <v>0</v>
      </c>
      <c r="B6926">
        <v>1</v>
      </c>
      <c r="C6926">
        <v>3</v>
      </c>
      <c r="D6926">
        <v>2</v>
      </c>
      <c r="E6926">
        <v>6</v>
      </c>
      <c r="F6926">
        <v>7</v>
      </c>
      <c r="G6926">
        <v>5</v>
      </c>
      <c r="H6926">
        <v>4</v>
      </c>
      <c r="I6926">
        <v>36</v>
      </c>
      <c r="J6926">
        <v>37</v>
      </c>
      <c r="K6926">
        <v>39</v>
      </c>
      <c r="L6926">
        <v>47</v>
      </c>
      <c r="M6926">
        <v>45</v>
      </c>
      <c r="N6926">
        <v>44</v>
      </c>
      <c r="O6926">
        <v>12</v>
      </c>
      <c r="P6926">
        <v>13</v>
      </c>
      <c r="Q6926">
        <v>15</v>
      </c>
      <c r="R6926">
        <v>14</v>
      </c>
      <c r="S6926">
        <v>46</v>
      </c>
      <c r="T6926">
        <v>38</v>
      </c>
      <c r="U6926">
        <v>34</v>
      </c>
      <c r="V6926">
        <v>42</v>
      </c>
      <c r="W6926">
        <v>10</v>
      </c>
      <c r="X6926">
        <v>11</v>
      </c>
      <c r="Y6926">
        <v>9</v>
      </c>
      <c r="Z6926">
        <v>8</v>
      </c>
      <c r="AA6926">
        <v>40</v>
      </c>
      <c r="AB6926">
        <v>41</v>
      </c>
      <c r="AC6926">
        <v>43</v>
      </c>
      <c r="AD6926">
        <v>59</v>
      </c>
      <c r="AE6926">
        <v>57</v>
      </c>
      <c r="AF6926">
        <v>56</v>
      </c>
      <c r="AG6926">
        <v>24</v>
      </c>
      <c r="AH6926">
        <v>25</v>
      </c>
      <c r="AI6926">
        <v>27</v>
      </c>
      <c r="AJ6926">
        <v>26</v>
      </c>
      <c r="AK6926">
        <v>58</v>
      </c>
      <c r="AL6926">
        <v>50</v>
      </c>
      <c r="AM6926">
        <v>54</v>
      </c>
      <c r="AN6926">
        <v>62</v>
      </c>
      <c r="AO6926">
        <v>30</v>
      </c>
      <c r="AP6926">
        <v>31</v>
      </c>
      <c r="AQ6926">
        <v>29</v>
      </c>
      <c r="AR6926">
        <v>28</v>
      </c>
      <c r="AS6926">
        <v>60</v>
      </c>
      <c r="AT6926">
        <v>61</v>
      </c>
      <c r="AU6926">
        <v>63</v>
      </c>
      <c r="AV6926">
        <v>55</v>
      </c>
      <c r="AW6926">
        <v>53</v>
      </c>
      <c r="AX6926">
        <v>52</v>
      </c>
      <c r="AY6926">
        <v>20</v>
      </c>
      <c r="AZ6926">
        <v>21</v>
      </c>
      <c r="BA6926">
        <v>23</v>
      </c>
      <c r="BB6926">
        <v>22</v>
      </c>
      <c r="BC6926">
        <v>18</v>
      </c>
      <c r="BD6926">
        <v>19</v>
      </c>
      <c r="BE6926">
        <v>17</v>
      </c>
      <c r="BF6926">
        <v>16</v>
      </c>
      <c r="BG6926">
        <v>48</v>
      </c>
      <c r="BH6926">
        <v>49</v>
      </c>
      <c r="BI6926">
        <v>51</v>
      </c>
      <c r="BJ6926">
        <v>35</v>
      </c>
      <c r="BK6926">
        <v>33</v>
      </c>
      <c r="BL6926">
        <v>32</v>
      </c>
    </row>
    <row r="6927" spans="1:64" x14ac:dyDescent="0.25">
      <c r="A6927">
        <v>0</v>
      </c>
      <c r="B6927">
        <v>1</v>
      </c>
      <c r="C6927">
        <v>3</v>
      </c>
      <c r="D6927">
        <v>2</v>
      </c>
      <c r="E6927">
        <v>6</v>
      </c>
      <c r="F6927">
        <v>7</v>
      </c>
      <c r="G6927">
        <v>5</v>
      </c>
      <c r="H6927">
        <v>4</v>
      </c>
      <c r="I6927">
        <v>36</v>
      </c>
      <c r="J6927">
        <v>37</v>
      </c>
      <c r="K6927">
        <v>39</v>
      </c>
      <c r="L6927">
        <v>47</v>
      </c>
      <c r="M6927">
        <v>45</v>
      </c>
      <c r="N6927">
        <v>44</v>
      </c>
      <c r="O6927">
        <v>12</v>
      </c>
      <c r="P6927">
        <v>13</v>
      </c>
      <c r="Q6927">
        <v>15</v>
      </c>
      <c r="R6927">
        <v>14</v>
      </c>
      <c r="S6927">
        <v>46</v>
      </c>
      <c r="T6927">
        <v>38</v>
      </c>
      <c r="U6927">
        <v>34</v>
      </c>
      <c r="V6927">
        <v>42</v>
      </c>
      <c r="W6927">
        <v>10</v>
      </c>
      <c r="X6927">
        <v>11</v>
      </c>
      <c r="Y6927">
        <v>9</v>
      </c>
      <c r="Z6927">
        <v>8</v>
      </c>
      <c r="AA6927">
        <v>40</v>
      </c>
      <c r="AB6927">
        <v>41</v>
      </c>
      <c r="AC6927">
        <v>57</v>
      </c>
      <c r="AD6927">
        <v>56</v>
      </c>
      <c r="AE6927">
        <v>24</v>
      </c>
      <c r="AF6927">
        <v>25</v>
      </c>
      <c r="AG6927">
        <v>27</v>
      </c>
      <c r="AH6927">
        <v>26</v>
      </c>
      <c r="AI6927">
        <v>58</v>
      </c>
      <c r="AJ6927">
        <v>50</v>
      </c>
      <c r="AK6927">
        <v>54</v>
      </c>
      <c r="AL6927">
        <v>62</v>
      </c>
      <c r="AM6927">
        <v>30</v>
      </c>
      <c r="AN6927">
        <v>31</v>
      </c>
      <c r="AO6927">
        <v>29</v>
      </c>
      <c r="AP6927">
        <v>28</v>
      </c>
      <c r="AQ6927">
        <v>60</v>
      </c>
      <c r="AR6927">
        <v>61</v>
      </c>
      <c r="AS6927">
        <v>63</v>
      </c>
      <c r="AT6927">
        <v>55</v>
      </c>
      <c r="AU6927">
        <v>53</v>
      </c>
      <c r="AV6927">
        <v>52</v>
      </c>
      <c r="AW6927">
        <v>20</v>
      </c>
      <c r="AX6927">
        <v>21</v>
      </c>
      <c r="AY6927">
        <v>23</v>
      </c>
      <c r="AZ6927">
        <v>22</v>
      </c>
      <c r="BA6927">
        <v>18</v>
      </c>
      <c r="BB6927">
        <v>19</v>
      </c>
      <c r="BC6927">
        <v>17</v>
      </c>
      <c r="BD6927">
        <v>16</v>
      </c>
      <c r="BE6927">
        <v>48</v>
      </c>
      <c r="BF6927">
        <v>49</v>
      </c>
      <c r="BG6927">
        <v>51</v>
      </c>
      <c r="BH6927">
        <v>59</v>
      </c>
      <c r="BI6927">
        <v>43</v>
      </c>
      <c r="BJ6927">
        <v>35</v>
      </c>
      <c r="BK6927">
        <v>33</v>
      </c>
      <c r="BL6927">
        <v>32</v>
      </c>
    </row>
    <row r="6928" spans="1:64" x14ac:dyDescent="0.25">
      <c r="A6928">
        <v>0</v>
      </c>
      <c r="B6928">
        <v>1</v>
      </c>
      <c r="C6928">
        <v>3</v>
      </c>
      <c r="D6928">
        <v>2</v>
      </c>
      <c r="E6928">
        <v>6</v>
      </c>
      <c r="F6928">
        <v>7</v>
      </c>
      <c r="G6928">
        <v>5</v>
      </c>
      <c r="H6928">
        <v>4</v>
      </c>
      <c r="I6928">
        <v>36</v>
      </c>
      <c r="J6928">
        <v>37</v>
      </c>
      <c r="K6928">
        <v>39</v>
      </c>
      <c r="L6928">
        <v>47</v>
      </c>
      <c r="M6928">
        <v>45</v>
      </c>
      <c r="N6928">
        <v>44</v>
      </c>
      <c r="O6928">
        <v>12</v>
      </c>
      <c r="P6928">
        <v>13</v>
      </c>
      <c r="Q6928">
        <v>15</v>
      </c>
      <c r="R6928">
        <v>14</v>
      </c>
      <c r="S6928">
        <v>46</v>
      </c>
      <c r="T6928">
        <v>38</v>
      </c>
      <c r="U6928">
        <v>34</v>
      </c>
      <c r="V6928">
        <v>42</v>
      </c>
      <c r="W6928">
        <v>10</v>
      </c>
      <c r="X6928">
        <v>11</v>
      </c>
      <c r="Y6928">
        <v>9</v>
      </c>
      <c r="Z6928">
        <v>8</v>
      </c>
      <c r="AA6928">
        <v>40</v>
      </c>
      <c r="AB6928">
        <v>56</v>
      </c>
      <c r="AC6928">
        <v>24</v>
      </c>
      <c r="AD6928">
        <v>25</v>
      </c>
      <c r="AE6928">
        <v>27</v>
      </c>
      <c r="AF6928">
        <v>26</v>
      </c>
      <c r="AG6928">
        <v>58</v>
      </c>
      <c r="AH6928">
        <v>50</v>
      </c>
      <c r="AI6928">
        <v>54</v>
      </c>
      <c r="AJ6928">
        <v>62</v>
      </c>
      <c r="AK6928">
        <v>30</v>
      </c>
      <c r="AL6928">
        <v>31</v>
      </c>
      <c r="AM6928">
        <v>29</v>
      </c>
      <c r="AN6928">
        <v>28</v>
      </c>
      <c r="AO6928">
        <v>60</v>
      </c>
      <c r="AP6928">
        <v>61</v>
      </c>
      <c r="AQ6928">
        <v>63</v>
      </c>
      <c r="AR6928">
        <v>55</v>
      </c>
      <c r="AS6928">
        <v>53</v>
      </c>
      <c r="AT6928">
        <v>52</v>
      </c>
      <c r="AU6928">
        <v>20</v>
      </c>
      <c r="AV6928">
        <v>21</v>
      </c>
      <c r="AW6928">
        <v>23</v>
      </c>
      <c r="AX6928">
        <v>22</v>
      </c>
      <c r="AY6928">
        <v>18</v>
      </c>
      <c r="AZ6928">
        <v>19</v>
      </c>
      <c r="BA6928">
        <v>17</v>
      </c>
      <c r="BB6928">
        <v>16</v>
      </c>
      <c r="BC6928">
        <v>48</v>
      </c>
      <c r="BD6928">
        <v>49</v>
      </c>
      <c r="BE6928">
        <v>51</v>
      </c>
      <c r="BF6928">
        <v>59</v>
      </c>
      <c r="BG6928">
        <v>57</v>
      </c>
      <c r="BH6928">
        <v>41</v>
      </c>
      <c r="BI6928">
        <v>43</v>
      </c>
      <c r="BJ6928">
        <v>35</v>
      </c>
      <c r="BK6928">
        <v>33</v>
      </c>
      <c r="BL6928">
        <v>32</v>
      </c>
    </row>
    <row r="6929" spans="1:64" x14ac:dyDescent="0.25">
      <c r="A6929">
        <v>0</v>
      </c>
      <c r="B6929">
        <v>1</v>
      </c>
      <c r="C6929">
        <v>3</v>
      </c>
      <c r="D6929">
        <v>2</v>
      </c>
      <c r="E6929">
        <v>6</v>
      </c>
      <c r="F6929">
        <v>7</v>
      </c>
      <c r="G6929">
        <v>5</v>
      </c>
      <c r="H6929">
        <v>4</v>
      </c>
      <c r="I6929">
        <v>36</v>
      </c>
      <c r="J6929">
        <v>37</v>
      </c>
      <c r="K6929">
        <v>39</v>
      </c>
      <c r="L6929">
        <v>47</v>
      </c>
      <c r="M6929">
        <v>45</v>
      </c>
      <c r="N6929">
        <v>44</v>
      </c>
      <c r="O6929">
        <v>12</v>
      </c>
      <c r="P6929">
        <v>13</v>
      </c>
      <c r="Q6929">
        <v>15</v>
      </c>
      <c r="R6929">
        <v>14</v>
      </c>
      <c r="S6929">
        <v>46</v>
      </c>
      <c r="T6929">
        <v>38</v>
      </c>
      <c r="U6929">
        <v>34</v>
      </c>
      <c r="V6929">
        <v>50</v>
      </c>
      <c r="W6929">
        <v>54</v>
      </c>
      <c r="X6929">
        <v>62</v>
      </c>
      <c r="Y6929">
        <v>58</v>
      </c>
      <c r="Z6929">
        <v>42</v>
      </c>
      <c r="AA6929">
        <v>10</v>
      </c>
      <c r="AB6929">
        <v>11</v>
      </c>
      <c r="AC6929">
        <v>9</v>
      </c>
      <c r="AD6929">
        <v>8</v>
      </c>
      <c r="AE6929">
        <v>40</v>
      </c>
      <c r="AF6929">
        <v>41</v>
      </c>
      <c r="AG6929">
        <v>43</v>
      </c>
      <c r="AH6929">
        <v>59</v>
      </c>
      <c r="AI6929">
        <v>57</v>
      </c>
      <c r="AJ6929">
        <v>56</v>
      </c>
      <c r="AK6929">
        <v>24</v>
      </c>
      <c r="AL6929">
        <v>25</v>
      </c>
      <c r="AM6929">
        <v>27</v>
      </c>
      <c r="AN6929">
        <v>26</v>
      </c>
      <c r="AO6929">
        <v>30</v>
      </c>
      <c r="AP6929">
        <v>31</v>
      </c>
      <c r="AQ6929">
        <v>29</v>
      </c>
      <c r="AR6929">
        <v>28</v>
      </c>
      <c r="AS6929">
        <v>60</v>
      </c>
      <c r="AT6929">
        <v>61</v>
      </c>
      <c r="AU6929">
        <v>63</v>
      </c>
      <c r="AV6929">
        <v>55</v>
      </c>
      <c r="AW6929">
        <v>53</v>
      </c>
      <c r="AX6929">
        <v>52</v>
      </c>
      <c r="AY6929">
        <v>20</v>
      </c>
      <c r="AZ6929">
        <v>21</v>
      </c>
      <c r="BA6929">
        <v>23</v>
      </c>
      <c r="BB6929">
        <v>22</v>
      </c>
      <c r="BC6929">
        <v>18</v>
      </c>
      <c r="BD6929">
        <v>19</v>
      </c>
      <c r="BE6929">
        <v>17</v>
      </c>
      <c r="BF6929">
        <v>16</v>
      </c>
      <c r="BG6929">
        <v>48</v>
      </c>
      <c r="BH6929">
        <v>49</v>
      </c>
      <c r="BI6929">
        <v>51</v>
      </c>
      <c r="BJ6929">
        <v>35</v>
      </c>
      <c r="BK6929">
        <v>33</v>
      </c>
      <c r="BL6929">
        <v>32</v>
      </c>
    </row>
    <row r="6930" spans="1:64" x14ac:dyDescent="0.25">
      <c r="A6930">
        <v>0</v>
      </c>
      <c r="B6930">
        <v>1</v>
      </c>
      <c r="C6930">
        <v>3</v>
      </c>
      <c r="D6930">
        <v>2</v>
      </c>
      <c r="E6930">
        <v>6</v>
      </c>
      <c r="F6930">
        <v>7</v>
      </c>
      <c r="G6930">
        <v>5</v>
      </c>
      <c r="H6930">
        <v>4</v>
      </c>
      <c r="I6930">
        <v>36</v>
      </c>
      <c r="J6930">
        <v>37</v>
      </c>
      <c r="K6930">
        <v>39</v>
      </c>
      <c r="L6930">
        <v>47</v>
      </c>
      <c r="M6930">
        <v>45</v>
      </c>
      <c r="N6930">
        <v>44</v>
      </c>
      <c r="O6930">
        <v>60</v>
      </c>
      <c r="P6930">
        <v>61</v>
      </c>
      <c r="Q6930">
        <v>63</v>
      </c>
      <c r="R6930">
        <v>55</v>
      </c>
      <c r="S6930">
        <v>53</v>
      </c>
      <c r="T6930">
        <v>52</v>
      </c>
      <c r="U6930">
        <v>20</v>
      </c>
      <c r="V6930">
        <v>21</v>
      </c>
      <c r="W6930">
        <v>23</v>
      </c>
      <c r="X6930">
        <v>22</v>
      </c>
      <c r="Y6930">
        <v>54</v>
      </c>
      <c r="Z6930">
        <v>62</v>
      </c>
      <c r="AA6930">
        <v>30</v>
      </c>
      <c r="AB6930">
        <v>31</v>
      </c>
      <c r="AC6930">
        <v>29</v>
      </c>
      <c r="AD6930">
        <v>28</v>
      </c>
      <c r="AE6930">
        <v>12</v>
      </c>
      <c r="AF6930">
        <v>13</v>
      </c>
      <c r="AG6930">
        <v>15</v>
      </c>
      <c r="AH6930">
        <v>14</v>
      </c>
      <c r="AI6930">
        <v>46</v>
      </c>
      <c r="AJ6930">
        <v>38</v>
      </c>
      <c r="AK6930">
        <v>34</v>
      </c>
      <c r="AL6930">
        <v>42</v>
      </c>
      <c r="AM6930">
        <v>10</v>
      </c>
      <c r="AN6930">
        <v>11</v>
      </c>
      <c r="AO6930">
        <v>9</v>
      </c>
      <c r="AP6930">
        <v>8</v>
      </c>
      <c r="AQ6930">
        <v>24</v>
      </c>
      <c r="AR6930">
        <v>25</v>
      </c>
      <c r="AS6930">
        <v>27</v>
      </c>
      <c r="AT6930">
        <v>26</v>
      </c>
      <c r="AU6930">
        <v>58</v>
      </c>
      <c r="AV6930">
        <v>50</v>
      </c>
      <c r="AW6930">
        <v>18</v>
      </c>
      <c r="AX6930">
        <v>19</v>
      </c>
      <c r="AY6930">
        <v>17</v>
      </c>
      <c r="AZ6930">
        <v>16</v>
      </c>
      <c r="BA6930">
        <v>48</v>
      </c>
      <c r="BB6930">
        <v>49</v>
      </c>
      <c r="BC6930">
        <v>51</v>
      </c>
      <c r="BD6930">
        <v>59</v>
      </c>
      <c r="BE6930">
        <v>57</v>
      </c>
      <c r="BF6930">
        <v>56</v>
      </c>
      <c r="BG6930">
        <v>40</v>
      </c>
      <c r="BH6930">
        <v>41</v>
      </c>
      <c r="BI6930">
        <v>43</v>
      </c>
      <c r="BJ6930">
        <v>35</v>
      </c>
      <c r="BK6930">
        <v>33</v>
      </c>
      <c r="BL6930">
        <v>32</v>
      </c>
    </row>
    <row r="6931" spans="1:64" x14ac:dyDescent="0.25">
      <c r="A6931">
        <v>0</v>
      </c>
      <c r="B6931">
        <v>1</v>
      </c>
      <c r="C6931">
        <v>3</v>
      </c>
      <c r="D6931">
        <v>2</v>
      </c>
      <c r="E6931">
        <v>6</v>
      </c>
      <c r="F6931">
        <v>7</v>
      </c>
      <c r="G6931">
        <v>5</v>
      </c>
      <c r="H6931">
        <v>4</v>
      </c>
      <c r="I6931">
        <v>36</v>
      </c>
      <c r="J6931">
        <v>37</v>
      </c>
      <c r="K6931">
        <v>39</v>
      </c>
      <c r="L6931">
        <v>47</v>
      </c>
      <c r="M6931">
        <v>45</v>
      </c>
      <c r="N6931">
        <v>44</v>
      </c>
      <c r="O6931">
        <v>60</v>
      </c>
      <c r="P6931">
        <v>61</v>
      </c>
      <c r="Q6931">
        <v>63</v>
      </c>
      <c r="R6931">
        <v>55</v>
      </c>
      <c r="S6931">
        <v>53</v>
      </c>
      <c r="T6931">
        <v>52</v>
      </c>
      <c r="U6931">
        <v>20</v>
      </c>
      <c r="V6931">
        <v>21</v>
      </c>
      <c r="W6931">
        <v>23</v>
      </c>
      <c r="X6931">
        <v>31</v>
      </c>
      <c r="Y6931">
        <v>29</v>
      </c>
      <c r="Z6931">
        <v>28</v>
      </c>
      <c r="AA6931">
        <v>12</v>
      </c>
      <c r="AB6931">
        <v>13</v>
      </c>
      <c r="AC6931">
        <v>15</v>
      </c>
      <c r="AD6931">
        <v>14</v>
      </c>
      <c r="AE6931">
        <v>10</v>
      </c>
      <c r="AF6931">
        <v>11</v>
      </c>
      <c r="AG6931">
        <v>9</v>
      </c>
      <c r="AH6931">
        <v>8</v>
      </c>
      <c r="AI6931">
        <v>24</v>
      </c>
      <c r="AJ6931">
        <v>25</v>
      </c>
      <c r="AK6931">
        <v>27</v>
      </c>
      <c r="AL6931">
        <v>26</v>
      </c>
      <c r="AM6931">
        <v>30</v>
      </c>
      <c r="AN6931">
        <v>22</v>
      </c>
      <c r="AO6931">
        <v>18</v>
      </c>
      <c r="AP6931">
        <v>19</v>
      </c>
      <c r="AQ6931">
        <v>17</v>
      </c>
      <c r="AR6931">
        <v>16</v>
      </c>
      <c r="AS6931">
        <v>48</v>
      </c>
      <c r="AT6931">
        <v>49</v>
      </c>
      <c r="AU6931">
        <v>51</v>
      </c>
      <c r="AV6931">
        <v>50</v>
      </c>
      <c r="AW6931">
        <v>54</v>
      </c>
      <c r="AX6931">
        <v>62</v>
      </c>
      <c r="AY6931">
        <v>58</v>
      </c>
      <c r="AZ6931">
        <v>59</v>
      </c>
      <c r="BA6931">
        <v>57</v>
      </c>
      <c r="BB6931">
        <v>56</v>
      </c>
      <c r="BC6931">
        <v>40</v>
      </c>
      <c r="BD6931">
        <v>41</v>
      </c>
      <c r="BE6931">
        <v>43</v>
      </c>
      <c r="BF6931">
        <v>42</v>
      </c>
      <c r="BG6931">
        <v>46</v>
      </c>
      <c r="BH6931">
        <v>38</v>
      </c>
      <c r="BI6931">
        <v>34</v>
      </c>
      <c r="BJ6931">
        <v>35</v>
      </c>
      <c r="BK6931">
        <v>33</v>
      </c>
      <c r="BL6931">
        <v>32</v>
      </c>
    </row>
    <row r="6932" spans="1:64" x14ac:dyDescent="0.25">
      <c r="A6932">
        <v>0</v>
      </c>
      <c r="B6932">
        <v>1</v>
      </c>
      <c r="C6932">
        <v>3</v>
      </c>
      <c r="D6932">
        <v>2</v>
      </c>
      <c r="E6932">
        <v>6</v>
      </c>
      <c r="F6932">
        <v>7</v>
      </c>
      <c r="G6932">
        <v>5</v>
      </c>
      <c r="H6932">
        <v>4</v>
      </c>
      <c r="I6932">
        <v>36</v>
      </c>
      <c r="J6932">
        <v>37</v>
      </c>
      <c r="K6932">
        <v>39</v>
      </c>
      <c r="L6932">
        <v>47</v>
      </c>
      <c r="M6932">
        <v>45</v>
      </c>
      <c r="N6932">
        <v>44</v>
      </c>
      <c r="O6932">
        <v>60</v>
      </c>
      <c r="P6932">
        <v>61</v>
      </c>
      <c r="Q6932">
        <v>63</v>
      </c>
      <c r="R6932">
        <v>55</v>
      </c>
      <c r="S6932">
        <v>53</v>
      </c>
      <c r="T6932">
        <v>52</v>
      </c>
      <c r="U6932">
        <v>20</v>
      </c>
      <c r="V6932">
        <v>21</v>
      </c>
      <c r="W6932">
        <v>23</v>
      </c>
      <c r="X6932">
        <v>31</v>
      </c>
      <c r="Y6932">
        <v>29</v>
      </c>
      <c r="Z6932">
        <v>28</v>
      </c>
      <c r="AA6932">
        <v>12</v>
      </c>
      <c r="AB6932">
        <v>13</v>
      </c>
      <c r="AC6932">
        <v>15</v>
      </c>
      <c r="AD6932">
        <v>14</v>
      </c>
      <c r="AE6932">
        <v>30</v>
      </c>
      <c r="AF6932">
        <v>22</v>
      </c>
      <c r="AG6932">
        <v>18</v>
      </c>
      <c r="AH6932">
        <v>26</v>
      </c>
      <c r="AI6932">
        <v>10</v>
      </c>
      <c r="AJ6932">
        <v>11</v>
      </c>
      <c r="AK6932">
        <v>9</v>
      </c>
      <c r="AL6932">
        <v>8</v>
      </c>
      <c r="AM6932">
        <v>24</v>
      </c>
      <c r="AN6932">
        <v>25</v>
      </c>
      <c r="AO6932">
        <v>27</v>
      </c>
      <c r="AP6932">
        <v>19</v>
      </c>
      <c r="AQ6932">
        <v>17</v>
      </c>
      <c r="AR6932">
        <v>16</v>
      </c>
      <c r="AS6932">
        <v>48</v>
      </c>
      <c r="AT6932">
        <v>49</v>
      </c>
      <c r="AU6932">
        <v>51</v>
      </c>
      <c r="AV6932">
        <v>59</v>
      </c>
      <c r="AW6932">
        <v>57</v>
      </c>
      <c r="AX6932">
        <v>56</v>
      </c>
      <c r="AY6932">
        <v>40</v>
      </c>
      <c r="AZ6932">
        <v>41</v>
      </c>
      <c r="BA6932">
        <v>43</v>
      </c>
      <c r="BB6932">
        <v>42</v>
      </c>
      <c r="BC6932">
        <v>58</v>
      </c>
      <c r="BD6932">
        <v>50</v>
      </c>
      <c r="BE6932">
        <v>54</v>
      </c>
      <c r="BF6932">
        <v>62</v>
      </c>
      <c r="BG6932">
        <v>46</v>
      </c>
      <c r="BH6932">
        <v>38</v>
      </c>
      <c r="BI6932">
        <v>34</v>
      </c>
      <c r="BJ6932">
        <v>35</v>
      </c>
      <c r="BK6932">
        <v>33</v>
      </c>
      <c r="BL6932">
        <v>32</v>
      </c>
    </row>
    <row r="6933" spans="1:64" x14ac:dyDescent="0.25">
      <c r="A6933">
        <v>0</v>
      </c>
      <c r="B6933">
        <v>1</v>
      </c>
      <c r="C6933">
        <v>3</v>
      </c>
      <c r="D6933">
        <v>2</v>
      </c>
      <c r="E6933">
        <v>6</v>
      </c>
      <c r="F6933">
        <v>7</v>
      </c>
      <c r="G6933">
        <v>5</v>
      </c>
      <c r="H6933">
        <v>4</v>
      </c>
      <c r="I6933">
        <v>36</v>
      </c>
      <c r="J6933">
        <v>37</v>
      </c>
      <c r="K6933">
        <v>39</v>
      </c>
      <c r="L6933">
        <v>47</v>
      </c>
      <c r="M6933">
        <v>45</v>
      </c>
      <c r="N6933">
        <v>44</v>
      </c>
      <c r="O6933">
        <v>60</v>
      </c>
      <c r="P6933">
        <v>61</v>
      </c>
      <c r="Q6933">
        <v>63</v>
      </c>
      <c r="R6933">
        <v>55</v>
      </c>
      <c r="S6933">
        <v>53</v>
      </c>
      <c r="T6933">
        <v>52</v>
      </c>
      <c r="U6933">
        <v>20</v>
      </c>
      <c r="V6933">
        <v>21</v>
      </c>
      <c r="W6933">
        <v>23</v>
      </c>
      <c r="X6933">
        <v>31</v>
      </c>
      <c r="Y6933">
        <v>29</v>
      </c>
      <c r="Z6933">
        <v>28</v>
      </c>
      <c r="AA6933">
        <v>12</v>
      </c>
      <c r="AB6933">
        <v>13</v>
      </c>
      <c r="AC6933">
        <v>15</v>
      </c>
      <c r="AD6933">
        <v>14</v>
      </c>
      <c r="AE6933">
        <v>30</v>
      </c>
      <c r="AF6933">
        <v>22</v>
      </c>
      <c r="AG6933">
        <v>54</v>
      </c>
      <c r="AH6933">
        <v>62</v>
      </c>
      <c r="AI6933">
        <v>46</v>
      </c>
      <c r="AJ6933">
        <v>38</v>
      </c>
      <c r="AK6933">
        <v>34</v>
      </c>
      <c r="AL6933">
        <v>42</v>
      </c>
      <c r="AM6933">
        <v>58</v>
      </c>
      <c r="AN6933">
        <v>50</v>
      </c>
      <c r="AO6933">
        <v>18</v>
      </c>
      <c r="AP6933">
        <v>26</v>
      </c>
      <c r="AQ6933">
        <v>10</v>
      </c>
      <c r="AR6933">
        <v>11</v>
      </c>
      <c r="AS6933">
        <v>9</v>
      </c>
      <c r="AT6933">
        <v>8</v>
      </c>
      <c r="AU6933">
        <v>24</v>
      </c>
      <c r="AV6933">
        <v>25</v>
      </c>
      <c r="AW6933">
        <v>27</v>
      </c>
      <c r="AX6933">
        <v>19</v>
      </c>
      <c r="AY6933">
        <v>17</v>
      </c>
      <c r="AZ6933">
        <v>16</v>
      </c>
      <c r="BA6933">
        <v>48</v>
      </c>
      <c r="BB6933">
        <v>49</v>
      </c>
      <c r="BC6933">
        <v>51</v>
      </c>
      <c r="BD6933">
        <v>59</v>
      </c>
      <c r="BE6933">
        <v>57</v>
      </c>
      <c r="BF6933">
        <v>56</v>
      </c>
      <c r="BG6933">
        <v>40</v>
      </c>
      <c r="BH6933">
        <v>41</v>
      </c>
      <c r="BI6933">
        <v>43</v>
      </c>
      <c r="BJ6933">
        <v>35</v>
      </c>
      <c r="BK6933">
        <v>33</v>
      </c>
      <c r="BL6933">
        <v>32</v>
      </c>
    </row>
    <row r="6934" spans="1:64" x14ac:dyDescent="0.25">
      <c r="A6934">
        <v>0</v>
      </c>
      <c r="B6934">
        <v>1</v>
      </c>
      <c r="C6934">
        <v>3</v>
      </c>
      <c r="D6934">
        <v>2</v>
      </c>
      <c r="E6934">
        <v>6</v>
      </c>
      <c r="F6934">
        <v>7</v>
      </c>
      <c r="G6934">
        <v>5</v>
      </c>
      <c r="H6934">
        <v>4</v>
      </c>
      <c r="I6934">
        <v>36</v>
      </c>
      <c r="J6934">
        <v>37</v>
      </c>
      <c r="K6934">
        <v>39</v>
      </c>
      <c r="L6934">
        <v>47</v>
      </c>
      <c r="M6934">
        <v>45</v>
      </c>
      <c r="N6934">
        <v>61</v>
      </c>
      <c r="O6934">
        <v>63</v>
      </c>
      <c r="P6934">
        <v>55</v>
      </c>
      <c r="Q6934">
        <v>53</v>
      </c>
      <c r="R6934">
        <v>52</v>
      </c>
      <c r="S6934">
        <v>20</v>
      </c>
      <c r="T6934">
        <v>21</v>
      </c>
      <c r="U6934">
        <v>23</v>
      </c>
      <c r="V6934">
        <v>22</v>
      </c>
      <c r="W6934">
        <v>54</v>
      </c>
      <c r="X6934">
        <v>62</v>
      </c>
      <c r="Y6934">
        <v>30</v>
      </c>
      <c r="Z6934">
        <v>31</v>
      </c>
      <c r="AA6934">
        <v>29</v>
      </c>
      <c r="AB6934">
        <v>28</v>
      </c>
      <c r="AC6934">
        <v>60</v>
      </c>
      <c r="AD6934">
        <v>44</v>
      </c>
      <c r="AE6934">
        <v>12</v>
      </c>
      <c r="AF6934">
        <v>13</v>
      </c>
      <c r="AG6934">
        <v>15</v>
      </c>
      <c r="AH6934">
        <v>14</v>
      </c>
      <c r="AI6934">
        <v>46</v>
      </c>
      <c r="AJ6934">
        <v>38</v>
      </c>
      <c r="AK6934">
        <v>34</v>
      </c>
      <c r="AL6934">
        <v>42</v>
      </c>
      <c r="AM6934">
        <v>10</v>
      </c>
      <c r="AN6934">
        <v>11</v>
      </c>
      <c r="AO6934">
        <v>9</v>
      </c>
      <c r="AP6934">
        <v>8</v>
      </c>
      <c r="AQ6934">
        <v>40</v>
      </c>
      <c r="AR6934">
        <v>56</v>
      </c>
      <c r="AS6934">
        <v>24</v>
      </c>
      <c r="AT6934">
        <v>25</v>
      </c>
      <c r="AU6934">
        <v>27</v>
      </c>
      <c r="AV6934">
        <v>26</v>
      </c>
      <c r="AW6934">
        <v>58</v>
      </c>
      <c r="AX6934">
        <v>50</v>
      </c>
      <c r="AY6934">
        <v>18</v>
      </c>
      <c r="AZ6934">
        <v>19</v>
      </c>
      <c r="BA6934">
        <v>17</v>
      </c>
      <c r="BB6934">
        <v>16</v>
      </c>
      <c r="BC6934">
        <v>48</v>
      </c>
      <c r="BD6934">
        <v>49</v>
      </c>
      <c r="BE6934">
        <v>51</v>
      </c>
      <c r="BF6934">
        <v>59</v>
      </c>
      <c r="BG6934">
        <v>57</v>
      </c>
      <c r="BH6934">
        <v>41</v>
      </c>
      <c r="BI6934">
        <v>43</v>
      </c>
      <c r="BJ6934">
        <v>35</v>
      </c>
      <c r="BK6934">
        <v>33</v>
      </c>
      <c r="BL6934">
        <v>32</v>
      </c>
    </row>
    <row r="6935" spans="1:64" x14ac:dyDescent="0.25">
      <c r="A6935">
        <v>0</v>
      </c>
      <c r="B6935">
        <v>1</v>
      </c>
      <c r="C6935">
        <v>3</v>
      </c>
      <c r="D6935">
        <v>2</v>
      </c>
      <c r="E6935">
        <v>6</v>
      </c>
      <c r="F6935">
        <v>7</v>
      </c>
      <c r="G6935">
        <v>5</v>
      </c>
      <c r="H6935">
        <v>4</v>
      </c>
      <c r="I6935">
        <v>36</v>
      </c>
      <c r="J6935">
        <v>37</v>
      </c>
      <c r="K6935">
        <v>39</v>
      </c>
      <c r="L6935">
        <v>47</v>
      </c>
      <c r="M6935">
        <v>63</v>
      </c>
      <c r="N6935">
        <v>55</v>
      </c>
      <c r="O6935">
        <v>53</v>
      </c>
      <c r="P6935">
        <v>52</v>
      </c>
      <c r="Q6935">
        <v>20</v>
      </c>
      <c r="R6935">
        <v>21</v>
      </c>
      <c r="S6935">
        <v>23</v>
      </c>
      <c r="T6935">
        <v>22</v>
      </c>
      <c r="U6935">
        <v>54</v>
      </c>
      <c r="V6935">
        <v>62</v>
      </c>
      <c r="W6935">
        <v>30</v>
      </c>
      <c r="X6935">
        <v>31</v>
      </c>
      <c r="Y6935">
        <v>29</v>
      </c>
      <c r="Z6935">
        <v>28</v>
      </c>
      <c r="AA6935">
        <v>60</v>
      </c>
      <c r="AB6935">
        <v>61</v>
      </c>
      <c r="AC6935">
        <v>45</v>
      </c>
      <c r="AD6935">
        <v>44</v>
      </c>
      <c r="AE6935">
        <v>12</v>
      </c>
      <c r="AF6935">
        <v>13</v>
      </c>
      <c r="AG6935">
        <v>15</v>
      </c>
      <c r="AH6935">
        <v>14</v>
      </c>
      <c r="AI6935">
        <v>46</v>
      </c>
      <c r="AJ6935">
        <v>38</v>
      </c>
      <c r="AK6935">
        <v>34</v>
      </c>
      <c r="AL6935">
        <v>42</v>
      </c>
      <c r="AM6935">
        <v>10</v>
      </c>
      <c r="AN6935">
        <v>11</v>
      </c>
      <c r="AO6935">
        <v>9</v>
      </c>
      <c r="AP6935">
        <v>8</v>
      </c>
      <c r="AQ6935">
        <v>40</v>
      </c>
      <c r="AR6935">
        <v>41</v>
      </c>
      <c r="AS6935">
        <v>57</v>
      </c>
      <c r="AT6935">
        <v>56</v>
      </c>
      <c r="AU6935">
        <v>24</v>
      </c>
      <c r="AV6935">
        <v>25</v>
      </c>
      <c r="AW6935">
        <v>27</v>
      </c>
      <c r="AX6935">
        <v>26</v>
      </c>
      <c r="AY6935">
        <v>58</v>
      </c>
      <c r="AZ6935">
        <v>50</v>
      </c>
      <c r="BA6935">
        <v>18</v>
      </c>
      <c r="BB6935">
        <v>19</v>
      </c>
      <c r="BC6935">
        <v>17</v>
      </c>
      <c r="BD6935">
        <v>16</v>
      </c>
      <c r="BE6935">
        <v>48</v>
      </c>
      <c r="BF6935">
        <v>49</v>
      </c>
      <c r="BG6935">
        <v>51</v>
      </c>
      <c r="BH6935">
        <v>59</v>
      </c>
      <c r="BI6935">
        <v>43</v>
      </c>
      <c r="BJ6935">
        <v>35</v>
      </c>
      <c r="BK6935">
        <v>33</v>
      </c>
      <c r="BL6935">
        <v>32</v>
      </c>
    </row>
    <row r="6936" spans="1:64" x14ac:dyDescent="0.25">
      <c r="A6936">
        <v>0</v>
      </c>
      <c r="B6936">
        <v>1</v>
      </c>
      <c r="C6936">
        <v>3</v>
      </c>
      <c r="D6936">
        <v>2</v>
      </c>
      <c r="E6936">
        <v>6</v>
      </c>
      <c r="F6936">
        <v>7</v>
      </c>
      <c r="G6936">
        <v>5</v>
      </c>
      <c r="H6936">
        <v>4</v>
      </c>
      <c r="I6936">
        <v>36</v>
      </c>
      <c r="J6936">
        <v>37</v>
      </c>
      <c r="K6936">
        <v>39</v>
      </c>
      <c r="L6936">
        <v>47</v>
      </c>
      <c r="M6936">
        <v>63</v>
      </c>
      <c r="N6936">
        <v>55</v>
      </c>
      <c r="O6936">
        <v>53</v>
      </c>
      <c r="P6936">
        <v>61</v>
      </c>
      <c r="Q6936">
        <v>45</v>
      </c>
      <c r="R6936">
        <v>44</v>
      </c>
      <c r="S6936">
        <v>60</v>
      </c>
      <c r="T6936">
        <v>52</v>
      </c>
      <c r="U6936">
        <v>20</v>
      </c>
      <c r="V6936">
        <v>28</v>
      </c>
      <c r="W6936">
        <v>12</v>
      </c>
      <c r="X6936">
        <v>13</v>
      </c>
      <c r="Y6936">
        <v>29</v>
      </c>
      <c r="Z6936">
        <v>21</v>
      </c>
      <c r="AA6936">
        <v>23</v>
      </c>
      <c r="AB6936">
        <v>31</v>
      </c>
      <c r="AC6936">
        <v>15</v>
      </c>
      <c r="AD6936">
        <v>14</v>
      </c>
      <c r="AE6936">
        <v>30</v>
      </c>
      <c r="AF6936">
        <v>22</v>
      </c>
      <c r="AG6936">
        <v>18</v>
      </c>
      <c r="AH6936">
        <v>26</v>
      </c>
      <c r="AI6936">
        <v>10</v>
      </c>
      <c r="AJ6936">
        <v>11</v>
      </c>
      <c r="AK6936">
        <v>27</v>
      </c>
      <c r="AL6936">
        <v>19</v>
      </c>
      <c r="AM6936">
        <v>17</v>
      </c>
      <c r="AN6936">
        <v>25</v>
      </c>
      <c r="AO6936">
        <v>9</v>
      </c>
      <c r="AP6936">
        <v>8</v>
      </c>
      <c r="AQ6936">
        <v>24</v>
      </c>
      <c r="AR6936">
        <v>16</v>
      </c>
      <c r="AS6936">
        <v>48</v>
      </c>
      <c r="AT6936">
        <v>56</v>
      </c>
      <c r="AU6936">
        <v>40</v>
      </c>
      <c r="AV6936">
        <v>41</v>
      </c>
      <c r="AW6936">
        <v>57</v>
      </c>
      <c r="AX6936">
        <v>49</v>
      </c>
      <c r="AY6936">
        <v>51</v>
      </c>
      <c r="AZ6936">
        <v>59</v>
      </c>
      <c r="BA6936">
        <v>43</v>
      </c>
      <c r="BB6936">
        <v>42</v>
      </c>
      <c r="BC6936">
        <v>58</v>
      </c>
      <c r="BD6936">
        <v>50</v>
      </c>
      <c r="BE6936">
        <v>54</v>
      </c>
      <c r="BF6936">
        <v>62</v>
      </c>
      <c r="BG6936">
        <v>46</v>
      </c>
      <c r="BH6936">
        <v>38</v>
      </c>
      <c r="BI6936">
        <v>34</v>
      </c>
      <c r="BJ6936">
        <v>35</v>
      </c>
      <c r="BK6936">
        <v>33</v>
      </c>
      <c r="BL6936">
        <v>32</v>
      </c>
    </row>
    <row r="6937" spans="1:64" x14ac:dyDescent="0.25">
      <c r="A6937">
        <v>0</v>
      </c>
      <c r="B6937">
        <v>1</v>
      </c>
      <c r="C6937">
        <v>3</v>
      </c>
      <c r="D6937">
        <v>2</v>
      </c>
      <c r="E6937">
        <v>6</v>
      </c>
      <c r="F6937">
        <v>7</v>
      </c>
      <c r="G6937">
        <v>5</v>
      </c>
      <c r="H6937">
        <v>4</v>
      </c>
      <c r="I6937">
        <v>36</v>
      </c>
      <c r="J6937">
        <v>37</v>
      </c>
      <c r="K6937">
        <v>39</v>
      </c>
      <c r="L6937">
        <v>47</v>
      </c>
      <c r="M6937">
        <v>63</v>
      </c>
      <c r="N6937">
        <v>55</v>
      </c>
      <c r="O6937">
        <v>53</v>
      </c>
      <c r="P6937">
        <v>61</v>
      </c>
      <c r="Q6937">
        <v>45</v>
      </c>
      <c r="R6937">
        <v>44</v>
      </c>
      <c r="S6937">
        <v>60</v>
      </c>
      <c r="T6937">
        <v>52</v>
      </c>
      <c r="U6937">
        <v>20</v>
      </c>
      <c r="V6937">
        <v>28</v>
      </c>
      <c r="W6937">
        <v>12</v>
      </c>
      <c r="X6937">
        <v>13</v>
      </c>
      <c r="Y6937">
        <v>29</v>
      </c>
      <c r="Z6937">
        <v>21</v>
      </c>
      <c r="AA6937">
        <v>23</v>
      </c>
      <c r="AB6937">
        <v>31</v>
      </c>
      <c r="AC6937">
        <v>15</v>
      </c>
      <c r="AD6937">
        <v>14</v>
      </c>
      <c r="AE6937">
        <v>30</v>
      </c>
      <c r="AF6937">
        <v>22</v>
      </c>
      <c r="AG6937">
        <v>54</v>
      </c>
      <c r="AH6937">
        <v>62</v>
      </c>
      <c r="AI6937">
        <v>46</v>
      </c>
      <c r="AJ6937">
        <v>38</v>
      </c>
      <c r="AK6937">
        <v>34</v>
      </c>
      <c r="AL6937">
        <v>42</v>
      </c>
      <c r="AM6937">
        <v>58</v>
      </c>
      <c r="AN6937">
        <v>50</v>
      </c>
      <c r="AO6937">
        <v>18</v>
      </c>
      <c r="AP6937">
        <v>26</v>
      </c>
      <c r="AQ6937">
        <v>10</v>
      </c>
      <c r="AR6937">
        <v>11</v>
      </c>
      <c r="AS6937">
        <v>27</v>
      </c>
      <c r="AT6937">
        <v>19</v>
      </c>
      <c r="AU6937">
        <v>17</v>
      </c>
      <c r="AV6937">
        <v>25</v>
      </c>
      <c r="AW6937">
        <v>9</v>
      </c>
      <c r="AX6937">
        <v>8</v>
      </c>
      <c r="AY6937">
        <v>24</v>
      </c>
      <c r="AZ6937">
        <v>16</v>
      </c>
      <c r="BA6937">
        <v>48</v>
      </c>
      <c r="BB6937">
        <v>56</v>
      </c>
      <c r="BC6937">
        <v>40</v>
      </c>
      <c r="BD6937">
        <v>41</v>
      </c>
      <c r="BE6937">
        <v>57</v>
      </c>
      <c r="BF6937">
        <v>49</v>
      </c>
      <c r="BG6937">
        <v>51</v>
      </c>
      <c r="BH6937">
        <v>59</v>
      </c>
      <c r="BI6937">
        <v>43</v>
      </c>
      <c r="BJ6937">
        <v>35</v>
      </c>
      <c r="BK6937">
        <v>33</v>
      </c>
      <c r="BL6937">
        <v>32</v>
      </c>
    </row>
    <row r="6938" spans="1:64" x14ac:dyDescent="0.25">
      <c r="A6938">
        <v>0</v>
      </c>
      <c r="B6938">
        <v>1</v>
      </c>
      <c r="C6938">
        <v>3</v>
      </c>
      <c r="D6938">
        <v>2</v>
      </c>
      <c r="E6938">
        <v>6</v>
      </c>
      <c r="F6938">
        <v>7</v>
      </c>
      <c r="G6938">
        <v>5</v>
      </c>
      <c r="H6938">
        <v>4</v>
      </c>
      <c r="I6938">
        <v>36</v>
      </c>
      <c r="J6938">
        <v>37</v>
      </c>
      <c r="K6938">
        <v>39</v>
      </c>
      <c r="L6938">
        <v>55</v>
      </c>
      <c r="M6938">
        <v>53</v>
      </c>
      <c r="N6938">
        <v>52</v>
      </c>
      <c r="O6938">
        <v>20</v>
      </c>
      <c r="P6938">
        <v>21</v>
      </c>
      <c r="Q6938">
        <v>23</v>
      </c>
      <c r="R6938">
        <v>22</v>
      </c>
      <c r="S6938">
        <v>18</v>
      </c>
      <c r="T6938">
        <v>19</v>
      </c>
      <c r="U6938">
        <v>17</v>
      </c>
      <c r="V6938">
        <v>25</v>
      </c>
      <c r="W6938">
        <v>27</v>
      </c>
      <c r="X6938">
        <v>26</v>
      </c>
      <c r="Y6938">
        <v>30</v>
      </c>
      <c r="Z6938">
        <v>31</v>
      </c>
      <c r="AA6938">
        <v>29</v>
      </c>
      <c r="AB6938">
        <v>28</v>
      </c>
      <c r="AC6938">
        <v>60</v>
      </c>
      <c r="AD6938">
        <v>61</v>
      </c>
      <c r="AE6938">
        <v>63</v>
      </c>
      <c r="AF6938">
        <v>47</v>
      </c>
      <c r="AG6938">
        <v>45</v>
      </c>
      <c r="AH6938">
        <v>44</v>
      </c>
      <c r="AI6938">
        <v>12</v>
      </c>
      <c r="AJ6938">
        <v>13</v>
      </c>
      <c r="AK6938">
        <v>15</v>
      </c>
      <c r="AL6938">
        <v>14</v>
      </c>
      <c r="AM6938">
        <v>10</v>
      </c>
      <c r="AN6938">
        <v>11</v>
      </c>
      <c r="AO6938">
        <v>9</v>
      </c>
      <c r="AP6938">
        <v>8</v>
      </c>
      <c r="AQ6938">
        <v>40</v>
      </c>
      <c r="AR6938">
        <v>41</v>
      </c>
      <c r="AS6938">
        <v>43</v>
      </c>
      <c r="AT6938">
        <v>42</v>
      </c>
      <c r="AU6938">
        <v>46</v>
      </c>
      <c r="AV6938">
        <v>62</v>
      </c>
      <c r="AW6938">
        <v>58</v>
      </c>
      <c r="AX6938">
        <v>59</v>
      </c>
      <c r="AY6938">
        <v>57</v>
      </c>
      <c r="AZ6938">
        <v>56</v>
      </c>
      <c r="BA6938">
        <v>24</v>
      </c>
      <c r="BB6938">
        <v>16</v>
      </c>
      <c r="BC6938">
        <v>48</v>
      </c>
      <c r="BD6938">
        <v>49</v>
      </c>
      <c r="BE6938">
        <v>51</v>
      </c>
      <c r="BF6938">
        <v>50</v>
      </c>
      <c r="BG6938">
        <v>54</v>
      </c>
      <c r="BH6938">
        <v>38</v>
      </c>
      <c r="BI6938">
        <v>34</v>
      </c>
      <c r="BJ6938">
        <v>35</v>
      </c>
      <c r="BK6938">
        <v>33</v>
      </c>
      <c r="BL6938">
        <v>32</v>
      </c>
    </row>
    <row r="6939" spans="1:64" x14ac:dyDescent="0.25">
      <c r="A6939">
        <v>0</v>
      </c>
      <c r="B6939">
        <v>1</v>
      </c>
      <c r="C6939">
        <v>3</v>
      </c>
      <c r="D6939">
        <v>2</v>
      </c>
      <c r="E6939">
        <v>6</v>
      </c>
      <c r="F6939">
        <v>7</v>
      </c>
      <c r="G6939">
        <v>5</v>
      </c>
      <c r="H6939">
        <v>4</v>
      </c>
      <c r="I6939">
        <v>36</v>
      </c>
      <c r="J6939">
        <v>37</v>
      </c>
      <c r="K6939">
        <v>39</v>
      </c>
      <c r="L6939">
        <v>55</v>
      </c>
      <c r="M6939">
        <v>53</v>
      </c>
      <c r="N6939">
        <v>52</v>
      </c>
      <c r="O6939">
        <v>20</v>
      </c>
      <c r="P6939">
        <v>21</v>
      </c>
      <c r="Q6939">
        <v>23</v>
      </c>
      <c r="R6939">
        <v>22</v>
      </c>
      <c r="S6939">
        <v>18</v>
      </c>
      <c r="T6939">
        <v>19</v>
      </c>
      <c r="U6939">
        <v>27</v>
      </c>
      <c r="V6939">
        <v>26</v>
      </c>
      <c r="W6939">
        <v>30</v>
      </c>
      <c r="X6939">
        <v>31</v>
      </c>
      <c r="Y6939">
        <v>29</v>
      </c>
      <c r="Z6939">
        <v>28</v>
      </c>
      <c r="AA6939">
        <v>60</v>
      </c>
      <c r="AB6939">
        <v>61</v>
      </c>
      <c r="AC6939">
        <v>63</v>
      </c>
      <c r="AD6939">
        <v>47</v>
      </c>
      <c r="AE6939">
        <v>45</v>
      </c>
      <c r="AF6939">
        <v>44</v>
      </c>
      <c r="AG6939">
        <v>12</v>
      </c>
      <c r="AH6939">
        <v>13</v>
      </c>
      <c r="AI6939">
        <v>15</v>
      </c>
      <c r="AJ6939">
        <v>14</v>
      </c>
      <c r="AK6939">
        <v>10</v>
      </c>
      <c r="AL6939">
        <v>11</v>
      </c>
      <c r="AM6939">
        <v>9</v>
      </c>
      <c r="AN6939">
        <v>8</v>
      </c>
      <c r="AO6939">
        <v>40</v>
      </c>
      <c r="AP6939">
        <v>41</v>
      </c>
      <c r="AQ6939">
        <v>43</v>
      </c>
      <c r="AR6939">
        <v>42</v>
      </c>
      <c r="AS6939">
        <v>46</v>
      </c>
      <c r="AT6939">
        <v>62</v>
      </c>
      <c r="AU6939">
        <v>58</v>
      </c>
      <c r="AV6939">
        <v>59</v>
      </c>
      <c r="AW6939">
        <v>57</v>
      </c>
      <c r="AX6939">
        <v>56</v>
      </c>
      <c r="AY6939">
        <v>24</v>
      </c>
      <c r="AZ6939">
        <v>25</v>
      </c>
      <c r="BA6939">
        <v>17</v>
      </c>
      <c r="BB6939">
        <v>16</v>
      </c>
      <c r="BC6939">
        <v>48</v>
      </c>
      <c r="BD6939">
        <v>49</v>
      </c>
      <c r="BE6939">
        <v>51</v>
      </c>
      <c r="BF6939">
        <v>50</v>
      </c>
      <c r="BG6939">
        <v>54</v>
      </c>
      <c r="BH6939">
        <v>38</v>
      </c>
      <c r="BI6939">
        <v>34</v>
      </c>
      <c r="BJ6939">
        <v>35</v>
      </c>
      <c r="BK6939">
        <v>33</v>
      </c>
      <c r="BL6939">
        <v>32</v>
      </c>
    </row>
    <row r="6940" spans="1:64" x14ac:dyDescent="0.25">
      <c r="A6940">
        <v>0</v>
      </c>
      <c r="B6940">
        <v>1</v>
      </c>
      <c r="C6940">
        <v>3</v>
      </c>
      <c r="D6940">
        <v>2</v>
      </c>
      <c r="E6940">
        <v>6</v>
      </c>
      <c r="F6940">
        <v>7</v>
      </c>
      <c r="G6940">
        <v>5</v>
      </c>
      <c r="H6940">
        <v>4</v>
      </c>
      <c r="I6940">
        <v>36</v>
      </c>
      <c r="J6940">
        <v>37</v>
      </c>
      <c r="K6940">
        <v>39</v>
      </c>
      <c r="L6940">
        <v>55</v>
      </c>
      <c r="M6940">
        <v>53</v>
      </c>
      <c r="N6940">
        <v>52</v>
      </c>
      <c r="O6940">
        <v>20</v>
      </c>
      <c r="P6940">
        <v>21</v>
      </c>
      <c r="Q6940">
        <v>23</v>
      </c>
      <c r="R6940">
        <v>22</v>
      </c>
      <c r="S6940">
        <v>18</v>
      </c>
      <c r="T6940">
        <v>26</v>
      </c>
      <c r="U6940">
        <v>30</v>
      </c>
      <c r="V6940">
        <v>31</v>
      </c>
      <c r="W6940">
        <v>29</v>
      </c>
      <c r="X6940">
        <v>28</v>
      </c>
      <c r="Y6940">
        <v>60</v>
      </c>
      <c r="Z6940">
        <v>61</v>
      </c>
      <c r="AA6940">
        <v>63</v>
      </c>
      <c r="AB6940">
        <v>47</v>
      </c>
      <c r="AC6940">
        <v>45</v>
      </c>
      <c r="AD6940">
        <v>44</v>
      </c>
      <c r="AE6940">
        <v>12</v>
      </c>
      <c r="AF6940">
        <v>13</v>
      </c>
      <c r="AG6940">
        <v>15</v>
      </c>
      <c r="AH6940">
        <v>14</v>
      </c>
      <c r="AI6940">
        <v>10</v>
      </c>
      <c r="AJ6940">
        <v>11</v>
      </c>
      <c r="AK6940">
        <v>9</v>
      </c>
      <c r="AL6940">
        <v>8</v>
      </c>
      <c r="AM6940">
        <v>40</v>
      </c>
      <c r="AN6940">
        <v>41</v>
      </c>
      <c r="AO6940">
        <v>43</v>
      </c>
      <c r="AP6940">
        <v>42</v>
      </c>
      <c r="AQ6940">
        <v>46</v>
      </c>
      <c r="AR6940">
        <v>62</v>
      </c>
      <c r="AS6940">
        <v>58</v>
      </c>
      <c r="AT6940">
        <v>59</v>
      </c>
      <c r="AU6940">
        <v>57</v>
      </c>
      <c r="AV6940">
        <v>56</v>
      </c>
      <c r="AW6940">
        <v>24</v>
      </c>
      <c r="AX6940">
        <v>25</v>
      </c>
      <c r="AY6940">
        <v>27</v>
      </c>
      <c r="AZ6940">
        <v>19</v>
      </c>
      <c r="BA6940">
        <v>17</v>
      </c>
      <c r="BB6940">
        <v>16</v>
      </c>
      <c r="BC6940">
        <v>48</v>
      </c>
      <c r="BD6940">
        <v>49</v>
      </c>
      <c r="BE6940">
        <v>51</v>
      </c>
      <c r="BF6940">
        <v>50</v>
      </c>
      <c r="BG6940">
        <v>54</v>
      </c>
      <c r="BH6940">
        <v>38</v>
      </c>
      <c r="BI6940">
        <v>34</v>
      </c>
      <c r="BJ6940">
        <v>35</v>
      </c>
      <c r="BK6940">
        <v>33</v>
      </c>
      <c r="BL6940">
        <v>32</v>
      </c>
    </row>
    <row r="6941" spans="1:64" x14ac:dyDescent="0.25">
      <c r="A6941">
        <v>0</v>
      </c>
      <c r="B6941">
        <v>1</v>
      </c>
      <c r="C6941">
        <v>3</v>
      </c>
      <c r="D6941">
        <v>2</v>
      </c>
      <c r="E6941">
        <v>6</v>
      </c>
      <c r="F6941">
        <v>7</v>
      </c>
      <c r="G6941">
        <v>5</v>
      </c>
      <c r="H6941">
        <v>4</v>
      </c>
      <c r="I6941">
        <v>36</v>
      </c>
      <c r="J6941">
        <v>37</v>
      </c>
      <c r="K6941">
        <v>39</v>
      </c>
      <c r="L6941">
        <v>55</v>
      </c>
      <c r="M6941">
        <v>53</v>
      </c>
      <c r="N6941">
        <v>52</v>
      </c>
      <c r="O6941">
        <v>20</v>
      </c>
      <c r="P6941">
        <v>21</v>
      </c>
      <c r="Q6941">
        <v>23</v>
      </c>
      <c r="R6941">
        <v>22</v>
      </c>
      <c r="S6941">
        <v>30</v>
      </c>
      <c r="T6941">
        <v>31</v>
      </c>
      <c r="U6941">
        <v>29</v>
      </c>
      <c r="V6941">
        <v>28</v>
      </c>
      <c r="W6941">
        <v>60</v>
      </c>
      <c r="X6941">
        <v>61</v>
      </c>
      <c r="Y6941">
        <v>63</v>
      </c>
      <c r="Z6941">
        <v>47</v>
      </c>
      <c r="AA6941">
        <v>45</v>
      </c>
      <c r="AB6941">
        <v>44</v>
      </c>
      <c r="AC6941">
        <v>12</v>
      </c>
      <c r="AD6941">
        <v>13</v>
      </c>
      <c r="AE6941">
        <v>15</v>
      </c>
      <c r="AF6941">
        <v>14</v>
      </c>
      <c r="AG6941">
        <v>10</v>
      </c>
      <c r="AH6941">
        <v>11</v>
      </c>
      <c r="AI6941">
        <v>9</v>
      </c>
      <c r="AJ6941">
        <v>8</v>
      </c>
      <c r="AK6941">
        <v>40</v>
      </c>
      <c r="AL6941">
        <v>41</v>
      </c>
      <c r="AM6941">
        <v>43</v>
      </c>
      <c r="AN6941">
        <v>42</v>
      </c>
      <c r="AO6941">
        <v>46</v>
      </c>
      <c r="AP6941">
        <v>62</v>
      </c>
      <c r="AQ6941">
        <v>54</v>
      </c>
      <c r="AR6941">
        <v>38</v>
      </c>
      <c r="AS6941">
        <v>34</v>
      </c>
      <c r="AT6941">
        <v>50</v>
      </c>
      <c r="AU6941">
        <v>58</v>
      </c>
      <c r="AV6941">
        <v>59</v>
      </c>
      <c r="AW6941">
        <v>57</v>
      </c>
      <c r="AX6941">
        <v>56</v>
      </c>
      <c r="AY6941">
        <v>24</v>
      </c>
      <c r="AZ6941">
        <v>25</v>
      </c>
      <c r="BA6941">
        <v>27</v>
      </c>
      <c r="BB6941">
        <v>26</v>
      </c>
      <c r="BC6941">
        <v>18</v>
      </c>
      <c r="BD6941">
        <v>19</v>
      </c>
      <c r="BE6941">
        <v>17</v>
      </c>
      <c r="BF6941">
        <v>16</v>
      </c>
      <c r="BG6941">
        <v>48</v>
      </c>
      <c r="BH6941">
        <v>49</v>
      </c>
      <c r="BI6941">
        <v>51</v>
      </c>
      <c r="BJ6941">
        <v>35</v>
      </c>
      <c r="BK6941">
        <v>33</v>
      </c>
      <c r="BL6941">
        <v>32</v>
      </c>
    </row>
    <row r="6942" spans="1:64" x14ac:dyDescent="0.25">
      <c r="A6942">
        <v>0</v>
      </c>
      <c r="B6942">
        <v>1</v>
      </c>
      <c r="C6942">
        <v>3</v>
      </c>
      <c r="D6942">
        <v>2</v>
      </c>
      <c r="E6942">
        <v>6</v>
      </c>
      <c r="F6942">
        <v>7</v>
      </c>
      <c r="G6942">
        <v>5</v>
      </c>
      <c r="H6942">
        <v>4</v>
      </c>
      <c r="I6942">
        <v>36</v>
      </c>
      <c r="J6942">
        <v>37</v>
      </c>
      <c r="K6942">
        <v>39</v>
      </c>
      <c r="L6942">
        <v>55</v>
      </c>
      <c r="M6942">
        <v>53</v>
      </c>
      <c r="N6942">
        <v>52</v>
      </c>
      <c r="O6942">
        <v>20</v>
      </c>
      <c r="P6942">
        <v>21</v>
      </c>
      <c r="Q6942">
        <v>23</v>
      </c>
      <c r="R6942">
        <v>22</v>
      </c>
      <c r="S6942">
        <v>30</v>
      </c>
      <c r="T6942">
        <v>31</v>
      </c>
      <c r="U6942">
        <v>29</v>
      </c>
      <c r="V6942">
        <v>28</v>
      </c>
      <c r="W6942">
        <v>60</v>
      </c>
      <c r="X6942">
        <v>61</v>
      </c>
      <c r="Y6942">
        <v>63</v>
      </c>
      <c r="Z6942">
        <v>47</v>
      </c>
      <c r="AA6942">
        <v>45</v>
      </c>
      <c r="AB6942">
        <v>44</v>
      </c>
      <c r="AC6942">
        <v>12</v>
      </c>
      <c r="AD6942">
        <v>13</v>
      </c>
      <c r="AE6942">
        <v>15</v>
      </c>
      <c r="AF6942">
        <v>14</v>
      </c>
      <c r="AG6942">
        <v>10</v>
      </c>
      <c r="AH6942">
        <v>11</v>
      </c>
      <c r="AI6942">
        <v>9</v>
      </c>
      <c r="AJ6942">
        <v>8</v>
      </c>
      <c r="AK6942">
        <v>40</v>
      </c>
      <c r="AL6942">
        <v>41</v>
      </c>
      <c r="AM6942">
        <v>43</v>
      </c>
      <c r="AN6942">
        <v>42</v>
      </c>
      <c r="AO6942">
        <v>46</v>
      </c>
      <c r="AP6942">
        <v>62</v>
      </c>
      <c r="AQ6942">
        <v>58</v>
      </c>
      <c r="AR6942">
        <v>59</v>
      </c>
      <c r="AS6942">
        <v>57</v>
      </c>
      <c r="AT6942">
        <v>56</v>
      </c>
      <c r="AU6942">
        <v>24</v>
      </c>
      <c r="AV6942">
        <v>25</v>
      </c>
      <c r="AW6942">
        <v>27</v>
      </c>
      <c r="AX6942">
        <v>26</v>
      </c>
      <c r="AY6942">
        <v>18</v>
      </c>
      <c r="AZ6942">
        <v>19</v>
      </c>
      <c r="BA6942">
        <v>17</v>
      </c>
      <c r="BB6942">
        <v>16</v>
      </c>
      <c r="BC6942">
        <v>48</v>
      </c>
      <c r="BD6942">
        <v>49</v>
      </c>
      <c r="BE6942">
        <v>51</v>
      </c>
      <c r="BF6942">
        <v>50</v>
      </c>
      <c r="BG6942">
        <v>54</v>
      </c>
      <c r="BH6942">
        <v>38</v>
      </c>
      <c r="BI6942">
        <v>34</v>
      </c>
      <c r="BJ6942">
        <v>35</v>
      </c>
      <c r="BK6942">
        <v>33</v>
      </c>
      <c r="BL6942">
        <v>32</v>
      </c>
    </row>
    <row r="6943" spans="1:64" x14ac:dyDescent="0.25">
      <c r="A6943">
        <v>0</v>
      </c>
      <c r="B6943">
        <v>1</v>
      </c>
      <c r="C6943">
        <v>3</v>
      </c>
      <c r="D6943">
        <v>2</v>
      </c>
      <c r="E6943">
        <v>6</v>
      </c>
      <c r="F6943">
        <v>7</v>
      </c>
      <c r="G6943">
        <v>5</v>
      </c>
      <c r="H6943">
        <v>4</v>
      </c>
      <c r="I6943">
        <v>36</v>
      </c>
      <c r="J6943">
        <v>37</v>
      </c>
      <c r="K6943">
        <v>39</v>
      </c>
      <c r="L6943">
        <v>55</v>
      </c>
      <c r="M6943">
        <v>53</v>
      </c>
      <c r="N6943">
        <v>52</v>
      </c>
      <c r="O6943">
        <v>20</v>
      </c>
      <c r="P6943">
        <v>21</v>
      </c>
      <c r="Q6943">
        <v>23</v>
      </c>
      <c r="R6943">
        <v>22</v>
      </c>
      <c r="S6943">
        <v>30</v>
      </c>
      <c r="T6943">
        <v>31</v>
      </c>
      <c r="U6943">
        <v>29</v>
      </c>
      <c r="V6943">
        <v>28</v>
      </c>
      <c r="W6943">
        <v>60</v>
      </c>
      <c r="X6943">
        <v>61</v>
      </c>
      <c r="Y6943">
        <v>63</v>
      </c>
      <c r="Z6943">
        <v>47</v>
      </c>
      <c r="AA6943">
        <v>45</v>
      </c>
      <c r="AB6943">
        <v>44</v>
      </c>
      <c r="AC6943">
        <v>12</v>
      </c>
      <c r="AD6943">
        <v>13</v>
      </c>
      <c r="AE6943">
        <v>15</v>
      </c>
      <c r="AF6943">
        <v>14</v>
      </c>
      <c r="AG6943">
        <v>10</v>
      </c>
      <c r="AH6943">
        <v>11</v>
      </c>
      <c r="AI6943">
        <v>9</v>
      </c>
      <c r="AJ6943">
        <v>8</v>
      </c>
      <c r="AK6943">
        <v>40</v>
      </c>
      <c r="AL6943">
        <v>41</v>
      </c>
      <c r="AM6943">
        <v>43</v>
      </c>
      <c r="AN6943">
        <v>59</v>
      </c>
      <c r="AO6943">
        <v>57</v>
      </c>
      <c r="AP6943">
        <v>56</v>
      </c>
      <c r="AQ6943">
        <v>24</v>
      </c>
      <c r="AR6943">
        <v>25</v>
      </c>
      <c r="AS6943">
        <v>27</v>
      </c>
      <c r="AT6943">
        <v>26</v>
      </c>
      <c r="AU6943">
        <v>18</v>
      </c>
      <c r="AV6943">
        <v>19</v>
      </c>
      <c r="AW6943">
        <v>17</v>
      </c>
      <c r="AX6943">
        <v>16</v>
      </c>
      <c r="AY6943">
        <v>48</v>
      </c>
      <c r="AZ6943">
        <v>49</v>
      </c>
      <c r="BA6943">
        <v>51</v>
      </c>
      <c r="BB6943">
        <v>50</v>
      </c>
      <c r="BC6943">
        <v>58</v>
      </c>
      <c r="BD6943">
        <v>42</v>
      </c>
      <c r="BE6943">
        <v>46</v>
      </c>
      <c r="BF6943">
        <v>62</v>
      </c>
      <c r="BG6943">
        <v>54</v>
      </c>
      <c r="BH6943">
        <v>38</v>
      </c>
      <c r="BI6943">
        <v>34</v>
      </c>
      <c r="BJ6943">
        <v>35</v>
      </c>
      <c r="BK6943">
        <v>33</v>
      </c>
      <c r="BL6943">
        <v>32</v>
      </c>
    </row>
    <row r="6944" spans="1:64" x14ac:dyDescent="0.25">
      <c r="A6944">
        <v>0</v>
      </c>
      <c r="B6944">
        <v>1</v>
      </c>
      <c r="C6944">
        <v>3</v>
      </c>
      <c r="D6944">
        <v>2</v>
      </c>
      <c r="E6944">
        <v>6</v>
      </c>
      <c r="F6944">
        <v>7</v>
      </c>
      <c r="G6944">
        <v>5</v>
      </c>
      <c r="H6944">
        <v>4</v>
      </c>
      <c r="I6944">
        <v>36</v>
      </c>
      <c r="J6944">
        <v>37</v>
      </c>
      <c r="K6944">
        <v>39</v>
      </c>
      <c r="L6944">
        <v>55</v>
      </c>
      <c r="M6944">
        <v>53</v>
      </c>
      <c r="N6944">
        <v>52</v>
      </c>
      <c r="O6944">
        <v>20</v>
      </c>
      <c r="P6944">
        <v>21</v>
      </c>
      <c r="Q6944">
        <v>23</v>
      </c>
      <c r="R6944">
        <v>22</v>
      </c>
      <c r="S6944">
        <v>30</v>
      </c>
      <c r="T6944">
        <v>31</v>
      </c>
      <c r="U6944">
        <v>29</v>
      </c>
      <c r="V6944">
        <v>28</v>
      </c>
      <c r="W6944">
        <v>60</v>
      </c>
      <c r="X6944">
        <v>61</v>
      </c>
      <c r="Y6944">
        <v>63</v>
      </c>
      <c r="Z6944">
        <v>47</v>
      </c>
      <c r="AA6944">
        <v>45</v>
      </c>
      <c r="AB6944">
        <v>44</v>
      </c>
      <c r="AC6944">
        <v>12</v>
      </c>
      <c r="AD6944">
        <v>13</v>
      </c>
      <c r="AE6944">
        <v>15</v>
      </c>
      <c r="AF6944">
        <v>14</v>
      </c>
      <c r="AG6944">
        <v>10</v>
      </c>
      <c r="AH6944">
        <v>11</v>
      </c>
      <c r="AI6944">
        <v>9</v>
      </c>
      <c r="AJ6944">
        <v>8</v>
      </c>
      <c r="AK6944">
        <v>40</v>
      </c>
      <c r="AL6944">
        <v>41</v>
      </c>
      <c r="AM6944">
        <v>43</v>
      </c>
      <c r="AN6944">
        <v>59</v>
      </c>
      <c r="AO6944">
        <v>57</v>
      </c>
      <c r="AP6944">
        <v>56</v>
      </c>
      <c r="AQ6944">
        <v>24</v>
      </c>
      <c r="AR6944">
        <v>25</v>
      </c>
      <c r="AS6944">
        <v>27</v>
      </c>
      <c r="AT6944">
        <v>26</v>
      </c>
      <c r="AU6944">
        <v>58</v>
      </c>
      <c r="AV6944">
        <v>42</v>
      </c>
      <c r="AW6944">
        <v>46</v>
      </c>
      <c r="AX6944">
        <v>62</v>
      </c>
      <c r="AY6944">
        <v>54</v>
      </c>
      <c r="AZ6944">
        <v>38</v>
      </c>
      <c r="BA6944">
        <v>34</v>
      </c>
      <c r="BB6944">
        <v>50</v>
      </c>
      <c r="BC6944">
        <v>18</v>
      </c>
      <c r="BD6944">
        <v>19</v>
      </c>
      <c r="BE6944">
        <v>17</v>
      </c>
      <c r="BF6944">
        <v>16</v>
      </c>
      <c r="BG6944">
        <v>48</v>
      </c>
      <c r="BH6944">
        <v>49</v>
      </c>
      <c r="BI6944">
        <v>51</v>
      </c>
      <c r="BJ6944">
        <v>35</v>
      </c>
      <c r="BK6944">
        <v>33</v>
      </c>
      <c r="BL6944">
        <v>32</v>
      </c>
    </row>
    <row r="6945" spans="1:64" x14ac:dyDescent="0.25">
      <c r="A6945">
        <v>0</v>
      </c>
      <c r="B6945">
        <v>1</v>
      </c>
      <c r="C6945">
        <v>3</v>
      </c>
      <c r="D6945">
        <v>2</v>
      </c>
      <c r="E6945">
        <v>6</v>
      </c>
      <c r="F6945">
        <v>7</v>
      </c>
      <c r="G6945">
        <v>5</v>
      </c>
      <c r="H6945">
        <v>4</v>
      </c>
      <c r="I6945">
        <v>36</v>
      </c>
      <c r="J6945">
        <v>37</v>
      </c>
      <c r="K6945">
        <v>39</v>
      </c>
      <c r="L6945">
        <v>55</v>
      </c>
      <c r="M6945">
        <v>53</v>
      </c>
      <c r="N6945">
        <v>52</v>
      </c>
      <c r="O6945">
        <v>20</v>
      </c>
      <c r="P6945">
        <v>21</v>
      </c>
      <c r="Q6945">
        <v>23</v>
      </c>
      <c r="R6945">
        <v>22</v>
      </c>
      <c r="S6945">
        <v>30</v>
      </c>
      <c r="T6945">
        <v>31</v>
      </c>
      <c r="U6945">
        <v>29</v>
      </c>
      <c r="V6945">
        <v>28</v>
      </c>
      <c r="W6945">
        <v>60</v>
      </c>
      <c r="X6945">
        <v>61</v>
      </c>
      <c r="Y6945">
        <v>63</v>
      </c>
      <c r="Z6945">
        <v>47</v>
      </c>
      <c r="AA6945">
        <v>45</v>
      </c>
      <c r="AB6945">
        <v>44</v>
      </c>
      <c r="AC6945">
        <v>12</v>
      </c>
      <c r="AD6945">
        <v>13</v>
      </c>
      <c r="AE6945">
        <v>15</v>
      </c>
      <c r="AF6945">
        <v>14</v>
      </c>
      <c r="AG6945">
        <v>46</v>
      </c>
      <c r="AH6945">
        <v>62</v>
      </c>
      <c r="AI6945">
        <v>54</v>
      </c>
      <c r="AJ6945">
        <v>38</v>
      </c>
      <c r="AK6945">
        <v>34</v>
      </c>
      <c r="AL6945">
        <v>50</v>
      </c>
      <c r="AM6945">
        <v>58</v>
      </c>
      <c r="AN6945">
        <v>42</v>
      </c>
      <c r="AO6945">
        <v>10</v>
      </c>
      <c r="AP6945">
        <v>11</v>
      </c>
      <c r="AQ6945">
        <v>9</v>
      </c>
      <c r="AR6945">
        <v>8</v>
      </c>
      <c r="AS6945">
        <v>40</v>
      </c>
      <c r="AT6945">
        <v>41</v>
      </c>
      <c r="AU6945">
        <v>43</v>
      </c>
      <c r="AV6945">
        <v>59</v>
      </c>
      <c r="AW6945">
        <v>57</v>
      </c>
      <c r="AX6945">
        <v>56</v>
      </c>
      <c r="AY6945">
        <v>24</v>
      </c>
      <c r="AZ6945">
        <v>25</v>
      </c>
      <c r="BA6945">
        <v>27</v>
      </c>
      <c r="BB6945">
        <v>26</v>
      </c>
      <c r="BC6945">
        <v>18</v>
      </c>
      <c r="BD6945">
        <v>19</v>
      </c>
      <c r="BE6945">
        <v>17</v>
      </c>
      <c r="BF6945">
        <v>16</v>
      </c>
      <c r="BG6945">
        <v>48</v>
      </c>
      <c r="BH6945">
        <v>49</v>
      </c>
      <c r="BI6945">
        <v>51</v>
      </c>
      <c r="BJ6945">
        <v>35</v>
      </c>
      <c r="BK6945">
        <v>33</v>
      </c>
      <c r="BL6945">
        <v>32</v>
      </c>
    </row>
    <row r="6946" spans="1:64" x14ac:dyDescent="0.25">
      <c r="A6946">
        <v>0</v>
      </c>
      <c r="B6946">
        <v>1</v>
      </c>
      <c r="C6946">
        <v>3</v>
      </c>
      <c r="D6946">
        <v>2</v>
      </c>
      <c r="E6946">
        <v>6</v>
      </c>
      <c r="F6946">
        <v>7</v>
      </c>
      <c r="G6946">
        <v>5</v>
      </c>
      <c r="H6946">
        <v>4</v>
      </c>
      <c r="I6946">
        <v>36</v>
      </c>
      <c r="J6946">
        <v>37</v>
      </c>
      <c r="K6946">
        <v>39</v>
      </c>
      <c r="L6946">
        <v>55</v>
      </c>
      <c r="M6946">
        <v>53</v>
      </c>
      <c r="N6946">
        <v>52</v>
      </c>
      <c r="O6946">
        <v>20</v>
      </c>
      <c r="P6946">
        <v>21</v>
      </c>
      <c r="Q6946">
        <v>23</v>
      </c>
      <c r="R6946">
        <v>22</v>
      </c>
      <c r="S6946">
        <v>30</v>
      </c>
      <c r="T6946">
        <v>31</v>
      </c>
      <c r="U6946">
        <v>29</v>
      </c>
      <c r="V6946">
        <v>28</v>
      </c>
      <c r="W6946">
        <v>60</v>
      </c>
      <c r="X6946">
        <v>61</v>
      </c>
      <c r="Y6946">
        <v>63</v>
      </c>
      <c r="Z6946">
        <v>62</v>
      </c>
      <c r="AA6946">
        <v>54</v>
      </c>
      <c r="AB6946">
        <v>38</v>
      </c>
      <c r="AC6946">
        <v>34</v>
      </c>
      <c r="AD6946">
        <v>50</v>
      </c>
      <c r="AE6946">
        <v>58</v>
      </c>
      <c r="AF6946">
        <v>42</v>
      </c>
      <c r="AG6946">
        <v>46</v>
      </c>
      <c r="AH6946">
        <v>47</v>
      </c>
      <c r="AI6946">
        <v>45</v>
      </c>
      <c r="AJ6946">
        <v>44</v>
      </c>
      <c r="AK6946">
        <v>12</v>
      </c>
      <c r="AL6946">
        <v>13</v>
      </c>
      <c r="AM6946">
        <v>15</v>
      </c>
      <c r="AN6946">
        <v>14</v>
      </c>
      <c r="AO6946">
        <v>10</v>
      </c>
      <c r="AP6946">
        <v>11</v>
      </c>
      <c r="AQ6946">
        <v>9</v>
      </c>
      <c r="AR6946">
        <v>8</v>
      </c>
      <c r="AS6946">
        <v>40</v>
      </c>
      <c r="AT6946">
        <v>41</v>
      </c>
      <c r="AU6946">
        <v>43</v>
      </c>
      <c r="AV6946">
        <v>59</v>
      </c>
      <c r="AW6946">
        <v>57</v>
      </c>
      <c r="AX6946">
        <v>56</v>
      </c>
      <c r="AY6946">
        <v>24</v>
      </c>
      <c r="AZ6946">
        <v>25</v>
      </c>
      <c r="BA6946">
        <v>27</v>
      </c>
      <c r="BB6946">
        <v>26</v>
      </c>
      <c r="BC6946">
        <v>18</v>
      </c>
      <c r="BD6946">
        <v>19</v>
      </c>
      <c r="BE6946">
        <v>17</v>
      </c>
      <c r="BF6946">
        <v>16</v>
      </c>
      <c r="BG6946">
        <v>48</v>
      </c>
      <c r="BH6946">
        <v>49</v>
      </c>
      <c r="BI6946">
        <v>51</v>
      </c>
      <c r="BJ6946">
        <v>35</v>
      </c>
      <c r="BK6946">
        <v>33</v>
      </c>
      <c r="BL6946">
        <v>32</v>
      </c>
    </row>
    <row r="6947" spans="1:64" x14ac:dyDescent="0.25">
      <c r="A6947">
        <v>0</v>
      </c>
      <c r="B6947">
        <v>1</v>
      </c>
      <c r="C6947">
        <v>3</v>
      </c>
      <c r="D6947">
        <v>2</v>
      </c>
      <c r="E6947">
        <v>6</v>
      </c>
      <c r="F6947">
        <v>7</v>
      </c>
      <c r="G6947">
        <v>5</v>
      </c>
      <c r="H6947">
        <v>4</v>
      </c>
      <c r="I6947">
        <v>36</v>
      </c>
      <c r="J6947">
        <v>37</v>
      </c>
      <c r="K6947">
        <v>39</v>
      </c>
      <c r="L6947">
        <v>55</v>
      </c>
      <c r="M6947">
        <v>53</v>
      </c>
      <c r="N6947">
        <v>52</v>
      </c>
      <c r="O6947">
        <v>20</v>
      </c>
      <c r="P6947">
        <v>21</v>
      </c>
      <c r="Q6947">
        <v>23</v>
      </c>
      <c r="R6947">
        <v>22</v>
      </c>
      <c r="S6947">
        <v>30</v>
      </c>
      <c r="T6947">
        <v>31</v>
      </c>
      <c r="U6947">
        <v>29</v>
      </c>
      <c r="V6947">
        <v>28</v>
      </c>
      <c r="W6947">
        <v>60</v>
      </c>
      <c r="X6947">
        <v>61</v>
      </c>
      <c r="Y6947">
        <v>63</v>
      </c>
      <c r="Z6947">
        <v>62</v>
      </c>
      <c r="AA6947">
        <v>54</v>
      </c>
      <c r="AB6947">
        <v>38</v>
      </c>
      <c r="AC6947">
        <v>46</v>
      </c>
      <c r="AD6947">
        <v>47</v>
      </c>
      <c r="AE6947">
        <v>45</v>
      </c>
      <c r="AF6947">
        <v>44</v>
      </c>
      <c r="AG6947">
        <v>12</v>
      </c>
      <c r="AH6947">
        <v>13</v>
      </c>
      <c r="AI6947">
        <v>15</v>
      </c>
      <c r="AJ6947">
        <v>14</v>
      </c>
      <c r="AK6947">
        <v>10</v>
      </c>
      <c r="AL6947">
        <v>11</v>
      </c>
      <c r="AM6947">
        <v>9</v>
      </c>
      <c r="AN6947">
        <v>8</v>
      </c>
      <c r="AO6947">
        <v>40</v>
      </c>
      <c r="AP6947">
        <v>41</v>
      </c>
      <c r="AQ6947">
        <v>43</v>
      </c>
      <c r="AR6947">
        <v>42</v>
      </c>
      <c r="AS6947">
        <v>34</v>
      </c>
      <c r="AT6947">
        <v>50</v>
      </c>
      <c r="AU6947">
        <v>58</v>
      </c>
      <c r="AV6947">
        <v>59</v>
      </c>
      <c r="AW6947">
        <v>57</v>
      </c>
      <c r="AX6947">
        <v>56</v>
      </c>
      <c r="AY6947">
        <v>24</v>
      </c>
      <c r="AZ6947">
        <v>25</v>
      </c>
      <c r="BA6947">
        <v>27</v>
      </c>
      <c r="BB6947">
        <v>26</v>
      </c>
      <c r="BC6947">
        <v>18</v>
      </c>
      <c r="BD6947">
        <v>19</v>
      </c>
      <c r="BE6947">
        <v>17</v>
      </c>
      <c r="BF6947">
        <v>16</v>
      </c>
      <c r="BG6947">
        <v>48</v>
      </c>
      <c r="BH6947">
        <v>49</v>
      </c>
      <c r="BI6947">
        <v>51</v>
      </c>
      <c r="BJ6947">
        <v>35</v>
      </c>
      <c r="BK6947">
        <v>33</v>
      </c>
      <c r="BL6947">
        <v>32</v>
      </c>
    </row>
    <row r="6948" spans="1:64" x14ac:dyDescent="0.25">
      <c r="A6948">
        <v>0</v>
      </c>
      <c r="B6948">
        <v>1</v>
      </c>
      <c r="C6948">
        <v>3</v>
      </c>
      <c r="D6948">
        <v>2</v>
      </c>
      <c r="E6948">
        <v>6</v>
      </c>
      <c r="F6948">
        <v>7</v>
      </c>
      <c r="G6948">
        <v>5</v>
      </c>
      <c r="H6948">
        <v>4</v>
      </c>
      <c r="I6948">
        <v>36</v>
      </c>
      <c r="J6948">
        <v>37</v>
      </c>
      <c r="K6948">
        <v>39</v>
      </c>
      <c r="L6948">
        <v>55</v>
      </c>
      <c r="M6948">
        <v>53</v>
      </c>
      <c r="N6948">
        <v>52</v>
      </c>
      <c r="O6948">
        <v>20</v>
      </c>
      <c r="P6948">
        <v>21</v>
      </c>
      <c r="Q6948">
        <v>23</v>
      </c>
      <c r="R6948">
        <v>22</v>
      </c>
      <c r="S6948">
        <v>54</v>
      </c>
      <c r="T6948">
        <v>38</v>
      </c>
      <c r="U6948">
        <v>34</v>
      </c>
      <c r="V6948">
        <v>42</v>
      </c>
      <c r="W6948">
        <v>46</v>
      </c>
      <c r="X6948">
        <v>62</v>
      </c>
      <c r="Y6948">
        <v>30</v>
      </c>
      <c r="Z6948">
        <v>31</v>
      </c>
      <c r="AA6948">
        <v>29</v>
      </c>
      <c r="AB6948">
        <v>28</v>
      </c>
      <c r="AC6948">
        <v>60</v>
      </c>
      <c r="AD6948">
        <v>61</v>
      </c>
      <c r="AE6948">
        <v>63</v>
      </c>
      <c r="AF6948">
        <v>47</v>
      </c>
      <c r="AG6948">
        <v>45</v>
      </c>
      <c r="AH6948">
        <v>44</v>
      </c>
      <c r="AI6948">
        <v>12</v>
      </c>
      <c r="AJ6948">
        <v>13</v>
      </c>
      <c r="AK6948">
        <v>15</v>
      </c>
      <c r="AL6948">
        <v>14</v>
      </c>
      <c r="AM6948">
        <v>10</v>
      </c>
      <c r="AN6948">
        <v>11</v>
      </c>
      <c r="AO6948">
        <v>9</v>
      </c>
      <c r="AP6948">
        <v>8</v>
      </c>
      <c r="AQ6948">
        <v>40</v>
      </c>
      <c r="AR6948">
        <v>41</v>
      </c>
      <c r="AS6948">
        <v>43</v>
      </c>
      <c r="AT6948">
        <v>59</v>
      </c>
      <c r="AU6948">
        <v>57</v>
      </c>
      <c r="AV6948">
        <v>56</v>
      </c>
      <c r="AW6948">
        <v>24</v>
      </c>
      <c r="AX6948">
        <v>25</v>
      </c>
      <c r="AY6948">
        <v>27</v>
      </c>
      <c r="AZ6948">
        <v>26</v>
      </c>
      <c r="BA6948">
        <v>58</v>
      </c>
      <c r="BB6948">
        <v>50</v>
      </c>
      <c r="BC6948">
        <v>18</v>
      </c>
      <c r="BD6948">
        <v>19</v>
      </c>
      <c r="BE6948">
        <v>17</v>
      </c>
      <c r="BF6948">
        <v>16</v>
      </c>
      <c r="BG6948">
        <v>48</v>
      </c>
      <c r="BH6948">
        <v>49</v>
      </c>
      <c r="BI6948">
        <v>51</v>
      </c>
      <c r="BJ6948">
        <v>35</v>
      </c>
      <c r="BK6948">
        <v>33</v>
      </c>
      <c r="BL6948">
        <v>32</v>
      </c>
    </row>
    <row r="6949" spans="1:64" x14ac:dyDescent="0.25">
      <c r="A6949">
        <v>0</v>
      </c>
      <c r="B6949">
        <v>1</v>
      </c>
      <c r="C6949">
        <v>3</v>
      </c>
      <c r="D6949">
        <v>2</v>
      </c>
      <c r="E6949">
        <v>6</v>
      </c>
      <c r="F6949">
        <v>7</v>
      </c>
      <c r="G6949">
        <v>5</v>
      </c>
      <c r="H6949">
        <v>4</v>
      </c>
      <c r="I6949">
        <v>36</v>
      </c>
      <c r="J6949">
        <v>37</v>
      </c>
      <c r="K6949">
        <v>39</v>
      </c>
      <c r="L6949">
        <v>55</v>
      </c>
      <c r="M6949">
        <v>53</v>
      </c>
      <c r="N6949">
        <v>52</v>
      </c>
      <c r="O6949">
        <v>20</v>
      </c>
      <c r="P6949">
        <v>21</v>
      </c>
      <c r="Q6949">
        <v>23</v>
      </c>
      <c r="R6949">
        <v>22</v>
      </c>
      <c r="S6949">
        <v>54</v>
      </c>
      <c r="T6949">
        <v>38</v>
      </c>
      <c r="U6949">
        <v>34</v>
      </c>
      <c r="V6949">
        <v>50</v>
      </c>
      <c r="W6949">
        <v>18</v>
      </c>
      <c r="X6949">
        <v>19</v>
      </c>
      <c r="Y6949">
        <v>17</v>
      </c>
      <c r="Z6949">
        <v>25</v>
      </c>
      <c r="AA6949">
        <v>27</v>
      </c>
      <c r="AB6949">
        <v>26</v>
      </c>
      <c r="AC6949">
        <v>58</v>
      </c>
      <c r="AD6949">
        <v>42</v>
      </c>
      <c r="AE6949">
        <v>46</v>
      </c>
      <c r="AF6949">
        <v>62</v>
      </c>
      <c r="AG6949">
        <v>30</v>
      </c>
      <c r="AH6949">
        <v>31</v>
      </c>
      <c r="AI6949">
        <v>29</v>
      </c>
      <c r="AJ6949">
        <v>28</v>
      </c>
      <c r="AK6949">
        <v>60</v>
      </c>
      <c r="AL6949">
        <v>61</v>
      </c>
      <c r="AM6949">
        <v>63</v>
      </c>
      <c r="AN6949">
        <v>47</v>
      </c>
      <c r="AO6949">
        <v>45</v>
      </c>
      <c r="AP6949">
        <v>44</v>
      </c>
      <c r="AQ6949">
        <v>12</v>
      </c>
      <c r="AR6949">
        <v>13</v>
      </c>
      <c r="AS6949">
        <v>15</v>
      </c>
      <c r="AT6949">
        <v>14</v>
      </c>
      <c r="AU6949">
        <v>10</v>
      </c>
      <c r="AV6949">
        <v>11</v>
      </c>
      <c r="AW6949">
        <v>9</v>
      </c>
      <c r="AX6949">
        <v>8</v>
      </c>
      <c r="AY6949">
        <v>40</v>
      </c>
      <c r="AZ6949">
        <v>41</v>
      </c>
      <c r="BA6949">
        <v>43</v>
      </c>
      <c r="BB6949">
        <v>59</v>
      </c>
      <c r="BC6949">
        <v>57</v>
      </c>
      <c r="BD6949">
        <v>56</v>
      </c>
      <c r="BE6949">
        <v>24</v>
      </c>
      <c r="BF6949">
        <v>16</v>
      </c>
      <c r="BG6949">
        <v>48</v>
      </c>
      <c r="BH6949">
        <v>49</v>
      </c>
      <c r="BI6949">
        <v>51</v>
      </c>
      <c r="BJ6949">
        <v>35</v>
      </c>
      <c r="BK6949">
        <v>33</v>
      </c>
      <c r="BL6949">
        <v>32</v>
      </c>
    </row>
    <row r="6950" spans="1:64" x14ac:dyDescent="0.25">
      <c r="A6950">
        <v>0</v>
      </c>
      <c r="B6950">
        <v>1</v>
      </c>
      <c r="C6950">
        <v>3</v>
      </c>
      <c r="D6950">
        <v>2</v>
      </c>
      <c r="E6950">
        <v>6</v>
      </c>
      <c r="F6950">
        <v>7</v>
      </c>
      <c r="G6950">
        <v>5</v>
      </c>
      <c r="H6950">
        <v>4</v>
      </c>
      <c r="I6950">
        <v>36</v>
      </c>
      <c r="J6950">
        <v>37</v>
      </c>
      <c r="K6950">
        <v>39</v>
      </c>
      <c r="L6950">
        <v>55</v>
      </c>
      <c r="M6950">
        <v>53</v>
      </c>
      <c r="N6950">
        <v>52</v>
      </c>
      <c r="O6950">
        <v>20</v>
      </c>
      <c r="P6950">
        <v>21</v>
      </c>
      <c r="Q6950">
        <v>23</v>
      </c>
      <c r="R6950">
        <v>22</v>
      </c>
      <c r="S6950">
        <v>54</v>
      </c>
      <c r="T6950">
        <v>38</v>
      </c>
      <c r="U6950">
        <v>34</v>
      </c>
      <c r="V6950">
        <v>50</v>
      </c>
      <c r="W6950">
        <v>18</v>
      </c>
      <c r="X6950">
        <v>19</v>
      </c>
      <c r="Y6950">
        <v>27</v>
      </c>
      <c r="Z6950">
        <v>26</v>
      </c>
      <c r="AA6950">
        <v>58</v>
      </c>
      <c r="AB6950">
        <v>42</v>
      </c>
      <c r="AC6950">
        <v>46</v>
      </c>
      <c r="AD6950">
        <v>62</v>
      </c>
      <c r="AE6950">
        <v>30</v>
      </c>
      <c r="AF6950">
        <v>31</v>
      </c>
      <c r="AG6950">
        <v>29</v>
      </c>
      <c r="AH6950">
        <v>28</v>
      </c>
      <c r="AI6950">
        <v>60</v>
      </c>
      <c r="AJ6950">
        <v>61</v>
      </c>
      <c r="AK6950">
        <v>63</v>
      </c>
      <c r="AL6950">
        <v>47</v>
      </c>
      <c r="AM6950">
        <v>45</v>
      </c>
      <c r="AN6950">
        <v>44</v>
      </c>
      <c r="AO6950">
        <v>12</v>
      </c>
      <c r="AP6950">
        <v>13</v>
      </c>
      <c r="AQ6950">
        <v>15</v>
      </c>
      <c r="AR6950">
        <v>14</v>
      </c>
      <c r="AS6950">
        <v>10</v>
      </c>
      <c r="AT6950">
        <v>11</v>
      </c>
      <c r="AU6950">
        <v>9</v>
      </c>
      <c r="AV6950">
        <v>8</v>
      </c>
      <c r="AW6950">
        <v>40</v>
      </c>
      <c r="AX6950">
        <v>41</v>
      </c>
      <c r="AY6950">
        <v>43</v>
      </c>
      <c r="AZ6950">
        <v>59</v>
      </c>
      <c r="BA6950">
        <v>57</v>
      </c>
      <c r="BB6950">
        <v>56</v>
      </c>
      <c r="BC6950">
        <v>24</v>
      </c>
      <c r="BD6950">
        <v>25</v>
      </c>
      <c r="BE6950">
        <v>17</v>
      </c>
      <c r="BF6950">
        <v>16</v>
      </c>
      <c r="BG6950">
        <v>48</v>
      </c>
      <c r="BH6950">
        <v>49</v>
      </c>
      <c r="BI6950">
        <v>51</v>
      </c>
      <c r="BJ6950">
        <v>35</v>
      </c>
      <c r="BK6950">
        <v>33</v>
      </c>
      <c r="BL6950">
        <v>32</v>
      </c>
    </row>
    <row r="6951" spans="1:64" x14ac:dyDescent="0.25">
      <c r="A6951">
        <v>0</v>
      </c>
      <c r="B6951">
        <v>1</v>
      </c>
      <c r="C6951">
        <v>3</v>
      </c>
      <c r="D6951">
        <v>2</v>
      </c>
      <c r="E6951">
        <v>6</v>
      </c>
      <c r="F6951">
        <v>7</v>
      </c>
      <c r="G6951">
        <v>5</v>
      </c>
      <c r="H6951">
        <v>4</v>
      </c>
      <c r="I6951">
        <v>36</v>
      </c>
      <c r="J6951">
        <v>37</v>
      </c>
      <c r="K6951">
        <v>39</v>
      </c>
      <c r="L6951">
        <v>55</v>
      </c>
      <c r="M6951">
        <v>53</v>
      </c>
      <c r="N6951">
        <v>52</v>
      </c>
      <c r="O6951">
        <v>20</v>
      </c>
      <c r="P6951">
        <v>21</v>
      </c>
      <c r="Q6951">
        <v>23</v>
      </c>
      <c r="R6951">
        <v>22</v>
      </c>
      <c r="S6951">
        <v>54</v>
      </c>
      <c r="T6951">
        <v>38</v>
      </c>
      <c r="U6951">
        <v>34</v>
      </c>
      <c r="V6951">
        <v>50</v>
      </c>
      <c r="W6951">
        <v>18</v>
      </c>
      <c r="X6951">
        <v>26</v>
      </c>
      <c r="Y6951">
        <v>58</v>
      </c>
      <c r="Z6951">
        <v>42</v>
      </c>
      <c r="AA6951">
        <v>46</v>
      </c>
      <c r="AB6951">
        <v>62</v>
      </c>
      <c r="AC6951">
        <v>30</v>
      </c>
      <c r="AD6951">
        <v>31</v>
      </c>
      <c r="AE6951">
        <v>29</v>
      </c>
      <c r="AF6951">
        <v>28</v>
      </c>
      <c r="AG6951">
        <v>60</v>
      </c>
      <c r="AH6951">
        <v>61</v>
      </c>
      <c r="AI6951">
        <v>63</v>
      </c>
      <c r="AJ6951">
        <v>47</v>
      </c>
      <c r="AK6951">
        <v>45</v>
      </c>
      <c r="AL6951">
        <v>44</v>
      </c>
      <c r="AM6951">
        <v>12</v>
      </c>
      <c r="AN6951">
        <v>13</v>
      </c>
      <c r="AO6951">
        <v>15</v>
      </c>
      <c r="AP6951">
        <v>14</v>
      </c>
      <c r="AQ6951">
        <v>10</v>
      </c>
      <c r="AR6951">
        <v>11</v>
      </c>
      <c r="AS6951">
        <v>9</v>
      </c>
      <c r="AT6951">
        <v>8</v>
      </c>
      <c r="AU6951">
        <v>40</v>
      </c>
      <c r="AV6951">
        <v>41</v>
      </c>
      <c r="AW6951">
        <v>43</v>
      </c>
      <c r="AX6951">
        <v>59</v>
      </c>
      <c r="AY6951">
        <v>57</v>
      </c>
      <c r="AZ6951">
        <v>56</v>
      </c>
      <c r="BA6951">
        <v>24</v>
      </c>
      <c r="BB6951">
        <v>25</v>
      </c>
      <c r="BC6951">
        <v>27</v>
      </c>
      <c r="BD6951">
        <v>19</v>
      </c>
      <c r="BE6951">
        <v>17</v>
      </c>
      <c r="BF6951">
        <v>16</v>
      </c>
      <c r="BG6951">
        <v>48</v>
      </c>
      <c r="BH6951">
        <v>49</v>
      </c>
      <c r="BI6951">
        <v>51</v>
      </c>
      <c r="BJ6951">
        <v>35</v>
      </c>
      <c r="BK6951">
        <v>33</v>
      </c>
      <c r="BL6951">
        <v>32</v>
      </c>
    </row>
    <row r="6952" spans="1:64" x14ac:dyDescent="0.25">
      <c r="A6952">
        <v>0</v>
      </c>
      <c r="B6952">
        <v>1</v>
      </c>
      <c r="C6952">
        <v>3</v>
      </c>
      <c r="D6952">
        <v>2</v>
      </c>
      <c r="E6952">
        <v>6</v>
      </c>
      <c r="F6952">
        <v>7</v>
      </c>
      <c r="G6952">
        <v>5</v>
      </c>
      <c r="H6952">
        <v>4</v>
      </c>
      <c r="I6952">
        <v>36</v>
      </c>
      <c r="J6952">
        <v>37</v>
      </c>
      <c r="K6952">
        <v>39</v>
      </c>
      <c r="L6952">
        <v>55</v>
      </c>
      <c r="M6952">
        <v>53</v>
      </c>
      <c r="N6952">
        <v>52</v>
      </c>
      <c r="O6952">
        <v>20</v>
      </c>
      <c r="P6952">
        <v>21</v>
      </c>
      <c r="Q6952">
        <v>23</v>
      </c>
      <c r="R6952">
        <v>22</v>
      </c>
      <c r="S6952">
        <v>54</v>
      </c>
      <c r="T6952">
        <v>38</v>
      </c>
      <c r="U6952">
        <v>34</v>
      </c>
      <c r="V6952">
        <v>50</v>
      </c>
      <c r="W6952">
        <v>58</v>
      </c>
      <c r="X6952">
        <v>42</v>
      </c>
      <c r="Y6952">
        <v>46</v>
      </c>
      <c r="Z6952">
        <v>62</v>
      </c>
      <c r="AA6952">
        <v>30</v>
      </c>
      <c r="AB6952">
        <v>31</v>
      </c>
      <c r="AC6952">
        <v>29</v>
      </c>
      <c r="AD6952">
        <v>28</v>
      </c>
      <c r="AE6952">
        <v>60</v>
      </c>
      <c r="AF6952">
        <v>61</v>
      </c>
      <c r="AG6952">
        <v>63</v>
      </c>
      <c r="AH6952">
        <v>47</v>
      </c>
      <c r="AI6952">
        <v>45</v>
      </c>
      <c r="AJ6952">
        <v>44</v>
      </c>
      <c r="AK6952">
        <v>12</v>
      </c>
      <c r="AL6952">
        <v>13</v>
      </c>
      <c r="AM6952">
        <v>15</v>
      </c>
      <c r="AN6952">
        <v>14</v>
      </c>
      <c r="AO6952">
        <v>10</v>
      </c>
      <c r="AP6952">
        <v>11</v>
      </c>
      <c r="AQ6952">
        <v>9</v>
      </c>
      <c r="AR6952">
        <v>8</v>
      </c>
      <c r="AS6952">
        <v>40</v>
      </c>
      <c r="AT6952">
        <v>41</v>
      </c>
      <c r="AU6952">
        <v>43</v>
      </c>
      <c r="AV6952">
        <v>59</v>
      </c>
      <c r="AW6952">
        <v>57</v>
      </c>
      <c r="AX6952">
        <v>56</v>
      </c>
      <c r="AY6952">
        <v>24</v>
      </c>
      <c r="AZ6952">
        <v>25</v>
      </c>
      <c r="BA6952">
        <v>27</v>
      </c>
      <c r="BB6952">
        <v>26</v>
      </c>
      <c r="BC6952">
        <v>18</v>
      </c>
      <c r="BD6952">
        <v>19</v>
      </c>
      <c r="BE6952">
        <v>17</v>
      </c>
      <c r="BF6952">
        <v>16</v>
      </c>
      <c r="BG6952">
        <v>48</v>
      </c>
      <c r="BH6952">
        <v>49</v>
      </c>
      <c r="BI6952">
        <v>51</v>
      </c>
      <c r="BJ6952">
        <v>35</v>
      </c>
      <c r="BK6952">
        <v>33</v>
      </c>
      <c r="BL6952">
        <v>32</v>
      </c>
    </row>
    <row r="6953" spans="1:64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36</v>
      </c>
      <c r="J6953">
        <v>37</v>
      </c>
      <c r="K6953">
        <v>39</v>
      </c>
      <c r="L6953">
        <v>55</v>
      </c>
      <c r="M6953">
        <v>53</v>
      </c>
      <c r="N6953">
        <v>52</v>
      </c>
      <c r="O6953">
        <v>20</v>
      </c>
      <c r="P6953">
        <v>21</v>
      </c>
      <c r="Q6953">
        <v>23</v>
      </c>
      <c r="R6953">
        <v>22</v>
      </c>
      <c r="S6953">
        <v>54</v>
      </c>
      <c r="T6953">
        <v>38</v>
      </c>
      <c r="U6953">
        <v>46</v>
      </c>
      <c r="V6953">
        <v>62</v>
      </c>
      <c r="W6953">
        <v>30</v>
      </c>
      <c r="X6953">
        <v>31</v>
      </c>
      <c r="Y6953">
        <v>29</v>
      </c>
      <c r="Z6953">
        <v>28</v>
      </c>
      <c r="AA6953">
        <v>60</v>
      </c>
      <c r="AB6953">
        <v>61</v>
      </c>
      <c r="AC6953">
        <v>63</v>
      </c>
      <c r="AD6953">
        <v>47</v>
      </c>
      <c r="AE6953">
        <v>45</v>
      </c>
      <c r="AF6953">
        <v>44</v>
      </c>
      <c r="AG6953">
        <v>12</v>
      </c>
      <c r="AH6953">
        <v>13</v>
      </c>
      <c r="AI6953">
        <v>15</v>
      </c>
      <c r="AJ6953">
        <v>14</v>
      </c>
      <c r="AK6953">
        <v>10</v>
      </c>
      <c r="AL6953">
        <v>11</v>
      </c>
      <c r="AM6953">
        <v>9</v>
      </c>
      <c r="AN6953">
        <v>8</v>
      </c>
      <c r="AO6953">
        <v>40</v>
      </c>
      <c r="AP6953">
        <v>41</v>
      </c>
      <c r="AQ6953">
        <v>43</v>
      </c>
      <c r="AR6953">
        <v>59</v>
      </c>
      <c r="AS6953">
        <v>57</v>
      </c>
      <c r="AT6953">
        <v>56</v>
      </c>
      <c r="AU6953">
        <v>24</v>
      </c>
      <c r="AV6953">
        <v>25</v>
      </c>
      <c r="AW6953">
        <v>27</v>
      </c>
      <c r="AX6953">
        <v>26</v>
      </c>
      <c r="AY6953">
        <v>58</v>
      </c>
      <c r="AZ6953">
        <v>42</v>
      </c>
      <c r="BA6953">
        <v>34</v>
      </c>
      <c r="BB6953">
        <v>50</v>
      </c>
      <c r="BC6953">
        <v>18</v>
      </c>
      <c r="BD6953">
        <v>19</v>
      </c>
      <c r="BE6953">
        <v>17</v>
      </c>
      <c r="BF6953">
        <v>16</v>
      </c>
      <c r="BG6953">
        <v>48</v>
      </c>
      <c r="BH6953">
        <v>49</v>
      </c>
      <c r="BI6953">
        <v>51</v>
      </c>
      <c r="BJ6953">
        <v>35</v>
      </c>
      <c r="BK6953">
        <v>33</v>
      </c>
      <c r="BL6953">
        <v>32</v>
      </c>
    </row>
    <row r="6954" spans="1:64" x14ac:dyDescent="0.25">
      <c r="A6954">
        <v>0</v>
      </c>
      <c r="B6954">
        <v>1</v>
      </c>
      <c r="C6954">
        <v>3</v>
      </c>
      <c r="D6954">
        <v>2</v>
      </c>
      <c r="E6954">
        <v>6</v>
      </c>
      <c r="F6954">
        <v>7</v>
      </c>
      <c r="G6954">
        <v>5</v>
      </c>
      <c r="H6954">
        <v>4</v>
      </c>
      <c r="I6954">
        <v>36</v>
      </c>
      <c r="J6954">
        <v>37</v>
      </c>
      <c r="K6954">
        <v>39</v>
      </c>
      <c r="L6954">
        <v>55</v>
      </c>
      <c r="M6954">
        <v>53</v>
      </c>
      <c r="N6954">
        <v>52</v>
      </c>
      <c r="O6954">
        <v>20</v>
      </c>
      <c r="P6954">
        <v>21</v>
      </c>
      <c r="Q6954">
        <v>23</v>
      </c>
      <c r="R6954">
        <v>22</v>
      </c>
      <c r="S6954">
        <v>54</v>
      </c>
      <c r="T6954">
        <v>62</v>
      </c>
      <c r="U6954">
        <v>30</v>
      </c>
      <c r="V6954">
        <v>31</v>
      </c>
      <c r="W6954">
        <v>29</v>
      </c>
      <c r="X6954">
        <v>28</v>
      </c>
      <c r="Y6954">
        <v>60</v>
      </c>
      <c r="Z6954">
        <v>61</v>
      </c>
      <c r="AA6954">
        <v>63</v>
      </c>
      <c r="AB6954">
        <v>47</v>
      </c>
      <c r="AC6954">
        <v>45</v>
      </c>
      <c r="AD6954">
        <v>44</v>
      </c>
      <c r="AE6954">
        <v>12</v>
      </c>
      <c r="AF6954">
        <v>13</v>
      </c>
      <c r="AG6954">
        <v>15</v>
      </c>
      <c r="AH6954">
        <v>14</v>
      </c>
      <c r="AI6954">
        <v>10</v>
      </c>
      <c r="AJ6954">
        <v>11</v>
      </c>
      <c r="AK6954">
        <v>9</v>
      </c>
      <c r="AL6954">
        <v>8</v>
      </c>
      <c r="AM6954">
        <v>40</v>
      </c>
      <c r="AN6954">
        <v>41</v>
      </c>
      <c r="AO6954">
        <v>43</v>
      </c>
      <c r="AP6954">
        <v>59</v>
      </c>
      <c r="AQ6954">
        <v>57</v>
      </c>
      <c r="AR6954">
        <v>56</v>
      </c>
      <c r="AS6954">
        <v>24</v>
      </c>
      <c r="AT6954">
        <v>25</v>
      </c>
      <c r="AU6954">
        <v>27</v>
      </c>
      <c r="AV6954">
        <v>26</v>
      </c>
      <c r="AW6954">
        <v>58</v>
      </c>
      <c r="AX6954">
        <v>42</v>
      </c>
      <c r="AY6954">
        <v>46</v>
      </c>
      <c r="AZ6954">
        <v>38</v>
      </c>
      <c r="BA6954">
        <v>34</v>
      </c>
      <c r="BB6954">
        <v>50</v>
      </c>
      <c r="BC6954">
        <v>18</v>
      </c>
      <c r="BD6954">
        <v>19</v>
      </c>
      <c r="BE6954">
        <v>17</v>
      </c>
      <c r="BF6954">
        <v>16</v>
      </c>
      <c r="BG6954">
        <v>48</v>
      </c>
      <c r="BH6954">
        <v>49</v>
      </c>
      <c r="BI6954">
        <v>51</v>
      </c>
      <c r="BJ6954">
        <v>35</v>
      </c>
      <c r="BK6954">
        <v>33</v>
      </c>
      <c r="BL6954">
        <v>32</v>
      </c>
    </row>
    <row r="6955" spans="1:64" x14ac:dyDescent="0.25">
      <c r="A6955">
        <v>0</v>
      </c>
      <c r="B6955">
        <v>1</v>
      </c>
      <c r="C6955">
        <v>3</v>
      </c>
      <c r="D6955">
        <v>2</v>
      </c>
      <c r="E6955">
        <v>6</v>
      </c>
      <c r="F6955">
        <v>7</v>
      </c>
      <c r="G6955">
        <v>5</v>
      </c>
      <c r="H6955">
        <v>4</v>
      </c>
      <c r="I6955">
        <v>36</v>
      </c>
      <c r="J6955">
        <v>37</v>
      </c>
      <c r="K6955">
        <v>39</v>
      </c>
      <c r="L6955">
        <v>55</v>
      </c>
      <c r="M6955">
        <v>53</v>
      </c>
      <c r="N6955">
        <v>52</v>
      </c>
      <c r="O6955">
        <v>20</v>
      </c>
      <c r="P6955">
        <v>21</v>
      </c>
      <c r="Q6955">
        <v>23</v>
      </c>
      <c r="R6955">
        <v>22</v>
      </c>
      <c r="S6955">
        <v>54</v>
      </c>
      <c r="T6955">
        <v>62</v>
      </c>
      <c r="U6955">
        <v>30</v>
      </c>
      <c r="V6955">
        <v>31</v>
      </c>
      <c r="W6955">
        <v>29</v>
      </c>
      <c r="X6955">
        <v>28</v>
      </c>
      <c r="Y6955">
        <v>60</v>
      </c>
      <c r="Z6955">
        <v>61</v>
      </c>
      <c r="AA6955">
        <v>63</v>
      </c>
      <c r="AB6955">
        <v>47</v>
      </c>
      <c r="AC6955">
        <v>45</v>
      </c>
      <c r="AD6955">
        <v>44</v>
      </c>
      <c r="AE6955">
        <v>12</v>
      </c>
      <c r="AF6955">
        <v>13</v>
      </c>
      <c r="AG6955">
        <v>15</v>
      </c>
      <c r="AH6955">
        <v>14</v>
      </c>
      <c r="AI6955">
        <v>46</v>
      </c>
      <c r="AJ6955">
        <v>38</v>
      </c>
      <c r="AK6955">
        <v>34</v>
      </c>
      <c r="AL6955">
        <v>42</v>
      </c>
      <c r="AM6955">
        <v>10</v>
      </c>
      <c r="AN6955">
        <v>11</v>
      </c>
      <c r="AO6955">
        <v>9</v>
      </c>
      <c r="AP6955">
        <v>8</v>
      </c>
      <c r="AQ6955">
        <v>40</v>
      </c>
      <c r="AR6955">
        <v>41</v>
      </c>
      <c r="AS6955">
        <v>43</v>
      </c>
      <c r="AT6955">
        <v>59</v>
      </c>
      <c r="AU6955">
        <v>57</v>
      </c>
      <c r="AV6955">
        <v>56</v>
      </c>
      <c r="AW6955">
        <v>24</v>
      </c>
      <c r="AX6955">
        <v>25</v>
      </c>
      <c r="AY6955">
        <v>27</v>
      </c>
      <c r="AZ6955">
        <v>26</v>
      </c>
      <c r="BA6955">
        <v>58</v>
      </c>
      <c r="BB6955">
        <v>50</v>
      </c>
      <c r="BC6955">
        <v>18</v>
      </c>
      <c r="BD6955">
        <v>19</v>
      </c>
      <c r="BE6955">
        <v>17</v>
      </c>
      <c r="BF6955">
        <v>16</v>
      </c>
      <c r="BG6955">
        <v>48</v>
      </c>
      <c r="BH6955">
        <v>49</v>
      </c>
      <c r="BI6955">
        <v>51</v>
      </c>
      <c r="BJ6955">
        <v>35</v>
      </c>
      <c r="BK6955">
        <v>33</v>
      </c>
      <c r="BL6955">
        <v>32</v>
      </c>
    </row>
    <row r="6956" spans="1:64" x14ac:dyDescent="0.25">
      <c r="A6956">
        <v>0</v>
      </c>
      <c r="B6956">
        <v>1</v>
      </c>
      <c r="C6956">
        <v>3</v>
      </c>
      <c r="D6956">
        <v>2</v>
      </c>
      <c r="E6956">
        <v>6</v>
      </c>
      <c r="F6956">
        <v>7</v>
      </c>
      <c r="G6956">
        <v>5</v>
      </c>
      <c r="H6956">
        <v>4</v>
      </c>
      <c r="I6956">
        <v>36</v>
      </c>
      <c r="J6956">
        <v>37</v>
      </c>
      <c r="K6956">
        <v>39</v>
      </c>
      <c r="L6956">
        <v>55</v>
      </c>
      <c r="M6956">
        <v>53</v>
      </c>
      <c r="N6956">
        <v>52</v>
      </c>
      <c r="O6956">
        <v>20</v>
      </c>
      <c r="P6956">
        <v>21</v>
      </c>
      <c r="Q6956">
        <v>23</v>
      </c>
      <c r="R6956">
        <v>31</v>
      </c>
      <c r="S6956">
        <v>29</v>
      </c>
      <c r="T6956">
        <v>28</v>
      </c>
      <c r="U6956">
        <v>60</v>
      </c>
      <c r="V6956">
        <v>61</v>
      </c>
      <c r="W6956">
        <v>63</v>
      </c>
      <c r="X6956">
        <v>47</v>
      </c>
      <c r="Y6956">
        <v>45</v>
      </c>
      <c r="Z6956">
        <v>44</v>
      </c>
      <c r="AA6956">
        <v>12</v>
      </c>
      <c r="AB6956">
        <v>13</v>
      </c>
      <c r="AC6956">
        <v>15</v>
      </c>
      <c r="AD6956">
        <v>14</v>
      </c>
      <c r="AE6956">
        <v>10</v>
      </c>
      <c r="AF6956">
        <v>11</v>
      </c>
      <c r="AG6956">
        <v>9</v>
      </c>
      <c r="AH6956">
        <v>8</v>
      </c>
      <c r="AI6956">
        <v>40</v>
      </c>
      <c r="AJ6956">
        <v>41</v>
      </c>
      <c r="AK6956">
        <v>43</v>
      </c>
      <c r="AL6956">
        <v>42</v>
      </c>
      <c r="AM6956">
        <v>46</v>
      </c>
      <c r="AN6956">
        <v>62</v>
      </c>
      <c r="AO6956">
        <v>58</v>
      </c>
      <c r="AP6956">
        <v>59</v>
      </c>
      <c r="AQ6956">
        <v>57</v>
      </c>
      <c r="AR6956">
        <v>56</v>
      </c>
      <c r="AS6956">
        <v>24</v>
      </c>
      <c r="AT6956">
        <v>25</v>
      </c>
      <c r="AU6956">
        <v>27</v>
      </c>
      <c r="AV6956">
        <v>26</v>
      </c>
      <c r="AW6956">
        <v>30</v>
      </c>
      <c r="AX6956">
        <v>22</v>
      </c>
      <c r="AY6956">
        <v>18</v>
      </c>
      <c r="AZ6956">
        <v>19</v>
      </c>
      <c r="BA6956">
        <v>17</v>
      </c>
      <c r="BB6956">
        <v>16</v>
      </c>
      <c r="BC6956">
        <v>48</v>
      </c>
      <c r="BD6956">
        <v>49</v>
      </c>
      <c r="BE6956">
        <v>51</v>
      </c>
      <c r="BF6956">
        <v>50</v>
      </c>
      <c r="BG6956">
        <v>54</v>
      </c>
      <c r="BH6956">
        <v>38</v>
      </c>
      <c r="BI6956">
        <v>34</v>
      </c>
      <c r="BJ6956">
        <v>35</v>
      </c>
      <c r="BK6956">
        <v>33</v>
      </c>
      <c r="BL6956">
        <v>32</v>
      </c>
    </row>
    <row r="6957" spans="1:64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36</v>
      </c>
      <c r="J6957">
        <v>37</v>
      </c>
      <c r="K6957">
        <v>39</v>
      </c>
      <c r="L6957">
        <v>55</v>
      </c>
      <c r="M6957">
        <v>53</v>
      </c>
      <c r="N6957">
        <v>52</v>
      </c>
      <c r="O6957">
        <v>20</v>
      </c>
      <c r="P6957">
        <v>21</v>
      </c>
      <c r="Q6957">
        <v>23</v>
      </c>
      <c r="R6957">
        <v>31</v>
      </c>
      <c r="S6957">
        <v>29</v>
      </c>
      <c r="T6957">
        <v>28</v>
      </c>
      <c r="U6957">
        <v>60</v>
      </c>
      <c r="V6957">
        <v>61</v>
      </c>
      <c r="W6957">
        <v>63</v>
      </c>
      <c r="X6957">
        <v>47</v>
      </c>
      <c r="Y6957">
        <v>45</v>
      </c>
      <c r="Z6957">
        <v>44</v>
      </c>
      <c r="AA6957">
        <v>12</v>
      </c>
      <c r="AB6957">
        <v>13</v>
      </c>
      <c r="AC6957">
        <v>15</v>
      </c>
      <c r="AD6957">
        <v>14</v>
      </c>
      <c r="AE6957">
        <v>10</v>
      </c>
      <c r="AF6957">
        <v>11</v>
      </c>
      <c r="AG6957">
        <v>9</v>
      </c>
      <c r="AH6957">
        <v>8</v>
      </c>
      <c r="AI6957">
        <v>40</v>
      </c>
      <c r="AJ6957">
        <v>41</v>
      </c>
      <c r="AK6957">
        <v>43</v>
      </c>
      <c r="AL6957">
        <v>59</v>
      </c>
      <c r="AM6957">
        <v>57</v>
      </c>
      <c r="AN6957">
        <v>56</v>
      </c>
      <c r="AO6957">
        <v>24</v>
      </c>
      <c r="AP6957">
        <v>25</v>
      </c>
      <c r="AQ6957">
        <v>27</v>
      </c>
      <c r="AR6957">
        <v>26</v>
      </c>
      <c r="AS6957">
        <v>58</v>
      </c>
      <c r="AT6957">
        <v>42</v>
      </c>
      <c r="AU6957">
        <v>46</v>
      </c>
      <c r="AV6957">
        <v>62</v>
      </c>
      <c r="AW6957">
        <v>30</v>
      </c>
      <c r="AX6957">
        <v>22</v>
      </c>
      <c r="AY6957">
        <v>54</v>
      </c>
      <c r="AZ6957">
        <v>38</v>
      </c>
      <c r="BA6957">
        <v>34</v>
      </c>
      <c r="BB6957">
        <v>50</v>
      </c>
      <c r="BC6957">
        <v>18</v>
      </c>
      <c r="BD6957">
        <v>19</v>
      </c>
      <c r="BE6957">
        <v>17</v>
      </c>
      <c r="BF6957">
        <v>16</v>
      </c>
      <c r="BG6957">
        <v>48</v>
      </c>
      <c r="BH6957">
        <v>49</v>
      </c>
      <c r="BI6957">
        <v>51</v>
      </c>
      <c r="BJ6957">
        <v>35</v>
      </c>
      <c r="BK6957">
        <v>33</v>
      </c>
      <c r="BL6957">
        <v>32</v>
      </c>
    </row>
    <row r="6958" spans="1:64" x14ac:dyDescent="0.25">
      <c r="A6958">
        <v>0</v>
      </c>
      <c r="B6958">
        <v>1</v>
      </c>
      <c r="C6958">
        <v>3</v>
      </c>
      <c r="D6958">
        <v>2</v>
      </c>
      <c r="E6958">
        <v>6</v>
      </c>
      <c r="F6958">
        <v>7</v>
      </c>
      <c r="G6958">
        <v>5</v>
      </c>
      <c r="H6958">
        <v>4</v>
      </c>
      <c r="I6958">
        <v>36</v>
      </c>
      <c r="J6958">
        <v>37</v>
      </c>
      <c r="K6958">
        <v>39</v>
      </c>
      <c r="L6958">
        <v>55</v>
      </c>
      <c r="M6958">
        <v>53</v>
      </c>
      <c r="N6958">
        <v>52</v>
      </c>
      <c r="O6958">
        <v>20</v>
      </c>
      <c r="P6958">
        <v>21</v>
      </c>
      <c r="Q6958">
        <v>23</v>
      </c>
      <c r="R6958">
        <v>31</v>
      </c>
      <c r="S6958">
        <v>29</v>
      </c>
      <c r="T6958">
        <v>28</v>
      </c>
      <c r="U6958">
        <v>60</v>
      </c>
      <c r="V6958">
        <v>61</v>
      </c>
      <c r="W6958">
        <v>63</v>
      </c>
      <c r="X6958">
        <v>47</v>
      </c>
      <c r="Y6958">
        <v>45</v>
      </c>
      <c r="Z6958">
        <v>44</v>
      </c>
      <c r="AA6958">
        <v>12</v>
      </c>
      <c r="AB6958">
        <v>13</v>
      </c>
      <c r="AC6958">
        <v>15</v>
      </c>
      <c r="AD6958">
        <v>14</v>
      </c>
      <c r="AE6958">
        <v>46</v>
      </c>
      <c r="AF6958">
        <v>62</v>
      </c>
      <c r="AG6958">
        <v>30</v>
      </c>
      <c r="AH6958">
        <v>22</v>
      </c>
      <c r="AI6958">
        <v>54</v>
      </c>
      <c r="AJ6958">
        <v>38</v>
      </c>
      <c r="AK6958">
        <v>34</v>
      </c>
      <c r="AL6958">
        <v>50</v>
      </c>
      <c r="AM6958">
        <v>18</v>
      </c>
      <c r="AN6958">
        <v>26</v>
      </c>
      <c r="AO6958">
        <v>58</v>
      </c>
      <c r="AP6958">
        <v>42</v>
      </c>
      <c r="AQ6958">
        <v>10</v>
      </c>
      <c r="AR6958">
        <v>11</v>
      </c>
      <c r="AS6958">
        <v>9</v>
      </c>
      <c r="AT6958">
        <v>8</v>
      </c>
      <c r="AU6958">
        <v>40</v>
      </c>
      <c r="AV6958">
        <v>41</v>
      </c>
      <c r="AW6958">
        <v>43</v>
      </c>
      <c r="AX6958">
        <v>59</v>
      </c>
      <c r="AY6958">
        <v>57</v>
      </c>
      <c r="AZ6958">
        <v>56</v>
      </c>
      <c r="BA6958">
        <v>24</v>
      </c>
      <c r="BB6958">
        <v>25</v>
      </c>
      <c r="BC6958">
        <v>27</v>
      </c>
      <c r="BD6958">
        <v>19</v>
      </c>
      <c r="BE6958">
        <v>17</v>
      </c>
      <c r="BF6958">
        <v>16</v>
      </c>
      <c r="BG6958">
        <v>48</v>
      </c>
      <c r="BH6958">
        <v>49</v>
      </c>
      <c r="BI6958">
        <v>51</v>
      </c>
      <c r="BJ6958">
        <v>35</v>
      </c>
      <c r="BK6958">
        <v>33</v>
      </c>
      <c r="BL6958">
        <v>32</v>
      </c>
    </row>
    <row r="6959" spans="1:64" x14ac:dyDescent="0.25">
      <c r="A6959">
        <v>0</v>
      </c>
      <c r="B6959">
        <v>1</v>
      </c>
      <c r="C6959">
        <v>3</v>
      </c>
      <c r="D6959">
        <v>2</v>
      </c>
      <c r="E6959">
        <v>6</v>
      </c>
      <c r="F6959">
        <v>7</v>
      </c>
      <c r="G6959">
        <v>5</v>
      </c>
      <c r="H6959">
        <v>4</v>
      </c>
      <c r="I6959">
        <v>36</v>
      </c>
      <c r="J6959">
        <v>37</v>
      </c>
      <c r="K6959">
        <v>39</v>
      </c>
      <c r="L6959">
        <v>55</v>
      </c>
      <c r="M6959">
        <v>53</v>
      </c>
      <c r="N6959">
        <v>52</v>
      </c>
      <c r="O6959">
        <v>20</v>
      </c>
      <c r="P6959">
        <v>21</v>
      </c>
      <c r="Q6959">
        <v>29</v>
      </c>
      <c r="R6959">
        <v>28</v>
      </c>
      <c r="S6959">
        <v>60</v>
      </c>
      <c r="T6959">
        <v>61</v>
      </c>
      <c r="U6959">
        <v>63</v>
      </c>
      <c r="V6959">
        <v>47</v>
      </c>
      <c r="W6959">
        <v>45</v>
      </c>
      <c r="X6959">
        <v>44</v>
      </c>
      <c r="Y6959">
        <v>12</v>
      </c>
      <c r="Z6959">
        <v>13</v>
      </c>
      <c r="AA6959">
        <v>15</v>
      </c>
      <c r="AB6959">
        <v>14</v>
      </c>
      <c r="AC6959">
        <v>10</v>
      </c>
      <c r="AD6959">
        <v>11</v>
      </c>
      <c r="AE6959">
        <v>9</v>
      </c>
      <c r="AF6959">
        <v>8</v>
      </c>
      <c r="AG6959">
        <v>40</v>
      </c>
      <c r="AH6959">
        <v>41</v>
      </c>
      <c r="AI6959">
        <v>43</v>
      </c>
      <c r="AJ6959">
        <v>42</v>
      </c>
      <c r="AK6959">
        <v>46</v>
      </c>
      <c r="AL6959">
        <v>62</v>
      </c>
      <c r="AM6959">
        <v>58</v>
      </c>
      <c r="AN6959">
        <v>59</v>
      </c>
      <c r="AO6959">
        <v>57</v>
      </c>
      <c r="AP6959">
        <v>56</v>
      </c>
      <c r="AQ6959">
        <v>24</v>
      </c>
      <c r="AR6959">
        <v>25</v>
      </c>
      <c r="AS6959">
        <v>27</v>
      </c>
      <c r="AT6959">
        <v>26</v>
      </c>
      <c r="AU6959">
        <v>30</v>
      </c>
      <c r="AV6959">
        <v>31</v>
      </c>
      <c r="AW6959">
        <v>23</v>
      </c>
      <c r="AX6959">
        <v>22</v>
      </c>
      <c r="AY6959">
        <v>18</v>
      </c>
      <c r="AZ6959">
        <v>19</v>
      </c>
      <c r="BA6959">
        <v>17</v>
      </c>
      <c r="BB6959">
        <v>16</v>
      </c>
      <c r="BC6959">
        <v>48</v>
      </c>
      <c r="BD6959">
        <v>49</v>
      </c>
      <c r="BE6959">
        <v>51</v>
      </c>
      <c r="BF6959">
        <v>50</v>
      </c>
      <c r="BG6959">
        <v>54</v>
      </c>
      <c r="BH6959">
        <v>38</v>
      </c>
      <c r="BI6959">
        <v>34</v>
      </c>
      <c r="BJ6959">
        <v>35</v>
      </c>
      <c r="BK6959">
        <v>33</v>
      </c>
      <c r="BL6959">
        <v>32</v>
      </c>
    </row>
    <row r="6960" spans="1:64" x14ac:dyDescent="0.25">
      <c r="A6960">
        <v>0</v>
      </c>
      <c r="B6960">
        <v>1</v>
      </c>
      <c r="C6960">
        <v>3</v>
      </c>
      <c r="D6960">
        <v>2</v>
      </c>
      <c r="E6960">
        <v>6</v>
      </c>
      <c r="F6960">
        <v>7</v>
      </c>
      <c r="G6960">
        <v>5</v>
      </c>
      <c r="H6960">
        <v>4</v>
      </c>
      <c r="I6960">
        <v>36</v>
      </c>
      <c r="J6960">
        <v>37</v>
      </c>
      <c r="K6960">
        <v>39</v>
      </c>
      <c r="L6960">
        <v>55</v>
      </c>
      <c r="M6960">
        <v>53</v>
      </c>
      <c r="N6960">
        <v>52</v>
      </c>
      <c r="O6960">
        <v>20</v>
      </c>
      <c r="P6960">
        <v>21</v>
      </c>
      <c r="Q6960">
        <v>29</v>
      </c>
      <c r="R6960">
        <v>28</v>
      </c>
      <c r="S6960">
        <v>60</v>
      </c>
      <c r="T6960">
        <v>61</v>
      </c>
      <c r="U6960">
        <v>63</v>
      </c>
      <c r="V6960">
        <v>47</v>
      </c>
      <c r="W6960">
        <v>45</v>
      </c>
      <c r="X6960">
        <v>44</v>
      </c>
      <c r="Y6960">
        <v>12</v>
      </c>
      <c r="Z6960">
        <v>13</v>
      </c>
      <c r="AA6960">
        <v>15</v>
      </c>
      <c r="AB6960">
        <v>14</v>
      </c>
      <c r="AC6960">
        <v>10</v>
      </c>
      <c r="AD6960">
        <v>11</v>
      </c>
      <c r="AE6960">
        <v>9</v>
      </c>
      <c r="AF6960">
        <v>8</v>
      </c>
      <c r="AG6960">
        <v>40</v>
      </c>
      <c r="AH6960">
        <v>41</v>
      </c>
      <c r="AI6960">
        <v>43</v>
      </c>
      <c r="AJ6960">
        <v>59</v>
      </c>
      <c r="AK6960">
        <v>57</v>
      </c>
      <c r="AL6960">
        <v>56</v>
      </c>
      <c r="AM6960">
        <v>24</v>
      </c>
      <c r="AN6960">
        <v>25</v>
      </c>
      <c r="AO6960">
        <v>27</v>
      </c>
      <c r="AP6960">
        <v>26</v>
      </c>
      <c r="AQ6960">
        <v>58</v>
      </c>
      <c r="AR6960">
        <v>42</v>
      </c>
      <c r="AS6960">
        <v>46</v>
      </c>
      <c r="AT6960">
        <v>62</v>
      </c>
      <c r="AU6960">
        <v>30</v>
      </c>
      <c r="AV6960">
        <v>31</v>
      </c>
      <c r="AW6960">
        <v>23</v>
      </c>
      <c r="AX6960">
        <v>22</v>
      </c>
      <c r="AY6960">
        <v>54</v>
      </c>
      <c r="AZ6960">
        <v>38</v>
      </c>
      <c r="BA6960">
        <v>34</v>
      </c>
      <c r="BB6960">
        <v>50</v>
      </c>
      <c r="BC6960">
        <v>18</v>
      </c>
      <c r="BD6960">
        <v>19</v>
      </c>
      <c r="BE6960">
        <v>17</v>
      </c>
      <c r="BF6960">
        <v>16</v>
      </c>
      <c r="BG6960">
        <v>48</v>
      </c>
      <c r="BH6960">
        <v>49</v>
      </c>
      <c r="BI6960">
        <v>51</v>
      </c>
      <c r="BJ6960">
        <v>35</v>
      </c>
      <c r="BK6960">
        <v>33</v>
      </c>
      <c r="BL6960">
        <v>32</v>
      </c>
    </row>
    <row r="6961" spans="1:64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36</v>
      </c>
      <c r="J6961">
        <v>37</v>
      </c>
      <c r="K6961">
        <v>39</v>
      </c>
      <c r="L6961">
        <v>55</v>
      </c>
      <c r="M6961">
        <v>53</v>
      </c>
      <c r="N6961">
        <v>52</v>
      </c>
      <c r="O6961">
        <v>20</v>
      </c>
      <c r="P6961">
        <v>21</v>
      </c>
      <c r="Q6961">
        <v>29</v>
      </c>
      <c r="R6961">
        <v>28</v>
      </c>
      <c r="S6961">
        <v>60</v>
      </c>
      <c r="T6961">
        <v>61</v>
      </c>
      <c r="U6961">
        <v>63</v>
      </c>
      <c r="V6961">
        <v>47</v>
      </c>
      <c r="W6961">
        <v>45</v>
      </c>
      <c r="X6961">
        <v>44</v>
      </c>
      <c r="Y6961">
        <v>12</v>
      </c>
      <c r="Z6961">
        <v>13</v>
      </c>
      <c r="AA6961">
        <v>15</v>
      </c>
      <c r="AB6961">
        <v>14</v>
      </c>
      <c r="AC6961">
        <v>46</v>
      </c>
      <c r="AD6961">
        <v>62</v>
      </c>
      <c r="AE6961">
        <v>30</v>
      </c>
      <c r="AF6961">
        <v>31</v>
      </c>
      <c r="AG6961">
        <v>23</v>
      </c>
      <c r="AH6961">
        <v>22</v>
      </c>
      <c r="AI6961">
        <v>54</v>
      </c>
      <c r="AJ6961">
        <v>38</v>
      </c>
      <c r="AK6961">
        <v>34</v>
      </c>
      <c r="AL6961">
        <v>50</v>
      </c>
      <c r="AM6961">
        <v>18</v>
      </c>
      <c r="AN6961">
        <v>19</v>
      </c>
      <c r="AO6961">
        <v>27</v>
      </c>
      <c r="AP6961">
        <v>26</v>
      </c>
      <c r="AQ6961">
        <v>58</v>
      </c>
      <c r="AR6961">
        <v>42</v>
      </c>
      <c r="AS6961">
        <v>10</v>
      </c>
      <c r="AT6961">
        <v>11</v>
      </c>
      <c r="AU6961">
        <v>9</v>
      </c>
      <c r="AV6961">
        <v>8</v>
      </c>
      <c r="AW6961">
        <v>40</v>
      </c>
      <c r="AX6961">
        <v>41</v>
      </c>
      <c r="AY6961">
        <v>43</v>
      </c>
      <c r="AZ6961">
        <v>59</v>
      </c>
      <c r="BA6961">
        <v>57</v>
      </c>
      <c r="BB6961">
        <v>56</v>
      </c>
      <c r="BC6961">
        <v>24</v>
      </c>
      <c r="BD6961">
        <v>25</v>
      </c>
      <c r="BE6961">
        <v>17</v>
      </c>
      <c r="BF6961">
        <v>16</v>
      </c>
      <c r="BG6961">
        <v>48</v>
      </c>
      <c r="BH6961">
        <v>49</v>
      </c>
      <c r="BI6961">
        <v>51</v>
      </c>
      <c r="BJ6961">
        <v>35</v>
      </c>
      <c r="BK6961">
        <v>33</v>
      </c>
      <c r="BL6961">
        <v>32</v>
      </c>
    </row>
    <row r="6962" spans="1:64" x14ac:dyDescent="0.25">
      <c r="A6962">
        <v>0</v>
      </c>
      <c r="B6962">
        <v>1</v>
      </c>
      <c r="C6962">
        <v>3</v>
      </c>
      <c r="D6962">
        <v>2</v>
      </c>
      <c r="E6962">
        <v>6</v>
      </c>
      <c r="F6962">
        <v>7</v>
      </c>
      <c r="G6962">
        <v>5</v>
      </c>
      <c r="H6962">
        <v>4</v>
      </c>
      <c r="I6962">
        <v>36</v>
      </c>
      <c r="J6962">
        <v>37</v>
      </c>
      <c r="K6962">
        <v>39</v>
      </c>
      <c r="L6962">
        <v>55</v>
      </c>
      <c r="M6962">
        <v>53</v>
      </c>
      <c r="N6962">
        <v>52</v>
      </c>
      <c r="O6962">
        <v>20</v>
      </c>
      <c r="P6962">
        <v>28</v>
      </c>
      <c r="Q6962">
        <v>60</v>
      </c>
      <c r="R6962">
        <v>61</v>
      </c>
      <c r="S6962">
        <v>63</v>
      </c>
      <c r="T6962">
        <v>47</v>
      </c>
      <c r="U6962">
        <v>45</v>
      </c>
      <c r="V6962">
        <v>44</v>
      </c>
      <c r="W6962">
        <v>12</v>
      </c>
      <c r="X6962">
        <v>13</v>
      </c>
      <c r="Y6962">
        <v>15</v>
      </c>
      <c r="Z6962">
        <v>14</v>
      </c>
      <c r="AA6962">
        <v>10</v>
      </c>
      <c r="AB6962">
        <v>11</v>
      </c>
      <c r="AC6962">
        <v>9</v>
      </c>
      <c r="AD6962">
        <v>8</v>
      </c>
      <c r="AE6962">
        <v>40</v>
      </c>
      <c r="AF6962">
        <v>41</v>
      </c>
      <c r="AG6962">
        <v>43</v>
      </c>
      <c r="AH6962">
        <v>42</v>
      </c>
      <c r="AI6962">
        <v>46</v>
      </c>
      <c r="AJ6962">
        <v>62</v>
      </c>
      <c r="AK6962">
        <v>58</v>
      </c>
      <c r="AL6962">
        <v>59</v>
      </c>
      <c r="AM6962">
        <v>57</v>
      </c>
      <c r="AN6962">
        <v>56</v>
      </c>
      <c r="AO6962">
        <v>24</v>
      </c>
      <c r="AP6962">
        <v>25</v>
      </c>
      <c r="AQ6962">
        <v>27</v>
      </c>
      <c r="AR6962">
        <v>26</v>
      </c>
      <c r="AS6962">
        <v>30</v>
      </c>
      <c r="AT6962">
        <v>31</v>
      </c>
      <c r="AU6962">
        <v>29</v>
      </c>
      <c r="AV6962">
        <v>21</v>
      </c>
      <c r="AW6962">
        <v>23</v>
      </c>
      <c r="AX6962">
        <v>22</v>
      </c>
      <c r="AY6962">
        <v>18</v>
      </c>
      <c r="AZ6962">
        <v>19</v>
      </c>
      <c r="BA6962">
        <v>17</v>
      </c>
      <c r="BB6962">
        <v>16</v>
      </c>
      <c r="BC6962">
        <v>48</v>
      </c>
      <c r="BD6962">
        <v>49</v>
      </c>
      <c r="BE6962">
        <v>51</v>
      </c>
      <c r="BF6962">
        <v>50</v>
      </c>
      <c r="BG6962">
        <v>54</v>
      </c>
      <c r="BH6962">
        <v>38</v>
      </c>
      <c r="BI6962">
        <v>34</v>
      </c>
      <c r="BJ6962">
        <v>35</v>
      </c>
      <c r="BK6962">
        <v>33</v>
      </c>
      <c r="BL6962">
        <v>32</v>
      </c>
    </row>
    <row r="6963" spans="1:64" x14ac:dyDescent="0.25">
      <c r="A6963">
        <v>0</v>
      </c>
      <c r="B6963">
        <v>1</v>
      </c>
      <c r="C6963">
        <v>3</v>
      </c>
      <c r="D6963">
        <v>2</v>
      </c>
      <c r="E6963">
        <v>6</v>
      </c>
      <c r="F6963">
        <v>7</v>
      </c>
      <c r="G6963">
        <v>5</v>
      </c>
      <c r="H6963">
        <v>4</v>
      </c>
      <c r="I6963">
        <v>36</v>
      </c>
      <c r="J6963">
        <v>37</v>
      </c>
      <c r="K6963">
        <v>39</v>
      </c>
      <c r="L6963">
        <v>55</v>
      </c>
      <c r="M6963">
        <v>53</v>
      </c>
      <c r="N6963">
        <v>52</v>
      </c>
      <c r="O6963">
        <v>20</v>
      </c>
      <c r="P6963">
        <v>28</v>
      </c>
      <c r="Q6963">
        <v>60</v>
      </c>
      <c r="R6963">
        <v>61</v>
      </c>
      <c r="S6963">
        <v>63</v>
      </c>
      <c r="T6963">
        <v>47</v>
      </c>
      <c r="U6963">
        <v>45</v>
      </c>
      <c r="V6963">
        <v>44</v>
      </c>
      <c r="W6963">
        <v>12</v>
      </c>
      <c r="X6963">
        <v>13</v>
      </c>
      <c r="Y6963">
        <v>15</v>
      </c>
      <c r="Z6963">
        <v>14</v>
      </c>
      <c r="AA6963">
        <v>10</v>
      </c>
      <c r="AB6963">
        <v>11</v>
      </c>
      <c r="AC6963">
        <v>9</v>
      </c>
      <c r="AD6963">
        <v>8</v>
      </c>
      <c r="AE6963">
        <v>40</v>
      </c>
      <c r="AF6963">
        <v>41</v>
      </c>
      <c r="AG6963">
        <v>43</v>
      </c>
      <c r="AH6963">
        <v>59</v>
      </c>
      <c r="AI6963">
        <v>57</v>
      </c>
      <c r="AJ6963">
        <v>56</v>
      </c>
      <c r="AK6963">
        <v>24</v>
      </c>
      <c r="AL6963">
        <v>25</v>
      </c>
      <c r="AM6963">
        <v>27</v>
      </c>
      <c r="AN6963">
        <v>26</v>
      </c>
      <c r="AO6963">
        <v>58</v>
      </c>
      <c r="AP6963">
        <v>42</v>
      </c>
      <c r="AQ6963">
        <v>46</v>
      </c>
      <c r="AR6963">
        <v>62</v>
      </c>
      <c r="AS6963">
        <v>30</v>
      </c>
      <c r="AT6963">
        <v>31</v>
      </c>
      <c r="AU6963">
        <v>29</v>
      </c>
      <c r="AV6963">
        <v>21</v>
      </c>
      <c r="AW6963">
        <v>23</v>
      </c>
      <c r="AX6963">
        <v>22</v>
      </c>
      <c r="AY6963">
        <v>54</v>
      </c>
      <c r="AZ6963">
        <v>38</v>
      </c>
      <c r="BA6963">
        <v>34</v>
      </c>
      <c r="BB6963">
        <v>50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x14ac:dyDescent="0.25">
      <c r="A6964">
        <v>0</v>
      </c>
      <c r="B6964">
        <v>1</v>
      </c>
      <c r="C6964">
        <v>3</v>
      </c>
      <c r="D6964">
        <v>2</v>
      </c>
      <c r="E6964">
        <v>6</v>
      </c>
      <c r="F6964">
        <v>7</v>
      </c>
      <c r="G6964">
        <v>5</v>
      </c>
      <c r="H6964">
        <v>4</v>
      </c>
      <c r="I6964">
        <v>36</v>
      </c>
      <c r="J6964">
        <v>37</v>
      </c>
      <c r="K6964">
        <v>39</v>
      </c>
      <c r="L6964">
        <v>55</v>
      </c>
      <c r="M6964">
        <v>53</v>
      </c>
      <c r="N6964">
        <v>52</v>
      </c>
      <c r="O6964">
        <v>20</v>
      </c>
      <c r="P6964">
        <v>28</v>
      </c>
      <c r="Q6964">
        <v>60</v>
      </c>
      <c r="R6964">
        <v>61</v>
      </c>
      <c r="S6964">
        <v>63</v>
      </c>
      <c r="T6964">
        <v>47</v>
      </c>
      <c r="U6964">
        <v>45</v>
      </c>
      <c r="V6964">
        <v>44</v>
      </c>
      <c r="W6964">
        <v>12</v>
      </c>
      <c r="X6964">
        <v>13</v>
      </c>
      <c r="Y6964">
        <v>15</v>
      </c>
      <c r="Z6964">
        <v>14</v>
      </c>
      <c r="AA6964">
        <v>46</v>
      </c>
      <c r="AB6964">
        <v>62</v>
      </c>
      <c r="AC6964">
        <v>30</v>
      </c>
      <c r="AD6964">
        <v>31</v>
      </c>
      <c r="AE6964">
        <v>29</v>
      </c>
      <c r="AF6964">
        <v>21</v>
      </c>
      <c r="AG6964">
        <v>23</v>
      </c>
      <c r="AH6964">
        <v>22</v>
      </c>
      <c r="AI6964">
        <v>54</v>
      </c>
      <c r="AJ6964">
        <v>38</v>
      </c>
      <c r="AK6964">
        <v>34</v>
      </c>
      <c r="AL6964">
        <v>50</v>
      </c>
      <c r="AM6964">
        <v>18</v>
      </c>
      <c r="AN6964">
        <v>19</v>
      </c>
      <c r="AO6964">
        <v>17</v>
      </c>
      <c r="AP6964">
        <v>25</v>
      </c>
      <c r="AQ6964">
        <v>27</v>
      </c>
      <c r="AR6964">
        <v>26</v>
      </c>
      <c r="AS6964">
        <v>58</v>
      </c>
      <c r="AT6964">
        <v>42</v>
      </c>
      <c r="AU6964">
        <v>10</v>
      </c>
      <c r="AV6964">
        <v>11</v>
      </c>
      <c r="AW6964">
        <v>9</v>
      </c>
      <c r="AX6964">
        <v>8</v>
      </c>
      <c r="AY6964">
        <v>40</v>
      </c>
      <c r="AZ6964">
        <v>41</v>
      </c>
      <c r="BA6964">
        <v>43</v>
      </c>
      <c r="BB6964">
        <v>59</v>
      </c>
      <c r="BC6964">
        <v>57</v>
      </c>
      <c r="BD6964">
        <v>56</v>
      </c>
      <c r="BE6964">
        <v>24</v>
      </c>
      <c r="BF6964">
        <v>16</v>
      </c>
      <c r="BG6964">
        <v>48</v>
      </c>
      <c r="BH6964">
        <v>49</v>
      </c>
      <c r="BI6964">
        <v>51</v>
      </c>
      <c r="BJ6964">
        <v>35</v>
      </c>
      <c r="BK6964">
        <v>33</v>
      </c>
      <c r="BL6964">
        <v>32</v>
      </c>
    </row>
    <row r="6965" spans="1:64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36</v>
      </c>
      <c r="J6965">
        <v>37</v>
      </c>
      <c r="K6965">
        <v>39</v>
      </c>
      <c r="L6965">
        <v>55</v>
      </c>
      <c r="M6965">
        <v>53</v>
      </c>
      <c r="N6965">
        <v>52</v>
      </c>
      <c r="O6965">
        <v>60</v>
      </c>
      <c r="P6965">
        <v>61</v>
      </c>
      <c r="Q6965">
        <v>63</v>
      </c>
      <c r="R6965">
        <v>47</v>
      </c>
      <c r="S6965">
        <v>45</v>
      </c>
      <c r="T6965">
        <v>44</v>
      </c>
      <c r="U6965">
        <v>12</v>
      </c>
      <c r="V6965">
        <v>13</v>
      </c>
      <c r="W6965">
        <v>15</v>
      </c>
      <c r="X6965">
        <v>14</v>
      </c>
      <c r="Y6965">
        <v>10</v>
      </c>
      <c r="Z6965">
        <v>11</v>
      </c>
      <c r="AA6965">
        <v>9</v>
      </c>
      <c r="AB6965">
        <v>8</v>
      </c>
      <c r="AC6965">
        <v>40</v>
      </c>
      <c r="AD6965">
        <v>41</v>
      </c>
      <c r="AE6965">
        <v>43</v>
      </c>
      <c r="AF6965">
        <v>42</v>
      </c>
      <c r="AG6965">
        <v>46</v>
      </c>
      <c r="AH6965">
        <v>62</v>
      </c>
      <c r="AI6965">
        <v>58</v>
      </c>
      <c r="AJ6965">
        <v>59</v>
      </c>
      <c r="AK6965">
        <v>57</v>
      </c>
      <c r="AL6965">
        <v>56</v>
      </c>
      <c r="AM6965">
        <v>24</v>
      </c>
      <c r="AN6965">
        <v>25</v>
      </c>
      <c r="AO6965">
        <v>27</v>
      </c>
      <c r="AP6965">
        <v>26</v>
      </c>
      <c r="AQ6965">
        <v>30</v>
      </c>
      <c r="AR6965">
        <v>31</v>
      </c>
      <c r="AS6965">
        <v>29</v>
      </c>
      <c r="AT6965">
        <v>28</v>
      </c>
      <c r="AU6965">
        <v>20</v>
      </c>
      <c r="AV6965">
        <v>21</v>
      </c>
      <c r="AW6965">
        <v>23</v>
      </c>
      <c r="AX6965">
        <v>22</v>
      </c>
      <c r="AY6965">
        <v>18</v>
      </c>
      <c r="AZ6965">
        <v>19</v>
      </c>
      <c r="BA6965">
        <v>17</v>
      </c>
      <c r="BB6965">
        <v>16</v>
      </c>
      <c r="BC6965">
        <v>48</v>
      </c>
      <c r="BD6965">
        <v>49</v>
      </c>
      <c r="BE6965">
        <v>51</v>
      </c>
      <c r="BF6965">
        <v>50</v>
      </c>
      <c r="BG6965">
        <v>54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x14ac:dyDescent="0.25">
      <c r="A6966">
        <v>0</v>
      </c>
      <c r="B6966">
        <v>1</v>
      </c>
      <c r="C6966">
        <v>3</v>
      </c>
      <c r="D6966">
        <v>2</v>
      </c>
      <c r="E6966">
        <v>6</v>
      </c>
      <c r="F6966">
        <v>7</v>
      </c>
      <c r="G6966">
        <v>5</v>
      </c>
      <c r="H6966">
        <v>4</v>
      </c>
      <c r="I6966">
        <v>36</v>
      </c>
      <c r="J6966">
        <v>37</v>
      </c>
      <c r="K6966">
        <v>39</v>
      </c>
      <c r="L6966">
        <v>55</v>
      </c>
      <c r="M6966">
        <v>53</v>
      </c>
      <c r="N6966">
        <v>52</v>
      </c>
      <c r="O6966">
        <v>60</v>
      </c>
      <c r="P6966">
        <v>61</v>
      </c>
      <c r="Q6966">
        <v>63</v>
      </c>
      <c r="R6966">
        <v>47</v>
      </c>
      <c r="S6966">
        <v>45</v>
      </c>
      <c r="T6966">
        <v>44</v>
      </c>
      <c r="U6966">
        <v>12</v>
      </c>
      <c r="V6966">
        <v>13</v>
      </c>
      <c r="W6966">
        <v>15</v>
      </c>
      <c r="X6966">
        <v>14</v>
      </c>
      <c r="Y6966">
        <v>10</v>
      </c>
      <c r="Z6966">
        <v>11</v>
      </c>
      <c r="AA6966">
        <v>9</v>
      </c>
      <c r="AB6966">
        <v>8</v>
      </c>
      <c r="AC6966">
        <v>40</v>
      </c>
      <c r="AD6966">
        <v>41</v>
      </c>
      <c r="AE6966">
        <v>43</v>
      </c>
      <c r="AF6966">
        <v>59</v>
      </c>
      <c r="AG6966">
        <v>57</v>
      </c>
      <c r="AH6966">
        <v>56</v>
      </c>
      <c r="AI6966">
        <v>24</v>
      </c>
      <c r="AJ6966">
        <v>25</v>
      </c>
      <c r="AK6966">
        <v>27</v>
      </c>
      <c r="AL6966">
        <v>26</v>
      </c>
      <c r="AM6966">
        <v>58</v>
      </c>
      <c r="AN6966">
        <v>42</v>
      </c>
      <c r="AO6966">
        <v>46</v>
      </c>
      <c r="AP6966">
        <v>62</v>
      </c>
      <c r="AQ6966">
        <v>30</v>
      </c>
      <c r="AR6966">
        <v>31</v>
      </c>
      <c r="AS6966">
        <v>29</v>
      </c>
      <c r="AT6966">
        <v>28</v>
      </c>
      <c r="AU6966">
        <v>20</v>
      </c>
      <c r="AV6966">
        <v>21</v>
      </c>
      <c r="AW6966">
        <v>23</v>
      </c>
      <c r="AX6966">
        <v>22</v>
      </c>
      <c r="AY6966">
        <v>54</v>
      </c>
      <c r="AZ6966">
        <v>38</v>
      </c>
      <c r="BA6966">
        <v>34</v>
      </c>
      <c r="BB6966">
        <v>50</v>
      </c>
      <c r="BC6966">
        <v>18</v>
      </c>
      <c r="BD6966">
        <v>19</v>
      </c>
      <c r="BE6966">
        <v>17</v>
      </c>
      <c r="BF6966">
        <v>16</v>
      </c>
      <c r="BG6966">
        <v>48</v>
      </c>
      <c r="BH6966">
        <v>49</v>
      </c>
      <c r="BI6966">
        <v>51</v>
      </c>
      <c r="BJ6966">
        <v>35</v>
      </c>
      <c r="BK6966">
        <v>33</v>
      </c>
      <c r="BL6966">
        <v>32</v>
      </c>
    </row>
    <row r="6967" spans="1:64" x14ac:dyDescent="0.25">
      <c r="A6967">
        <v>0</v>
      </c>
      <c r="B6967">
        <v>1</v>
      </c>
      <c r="C6967">
        <v>3</v>
      </c>
      <c r="D6967">
        <v>2</v>
      </c>
      <c r="E6967">
        <v>6</v>
      </c>
      <c r="F6967">
        <v>7</v>
      </c>
      <c r="G6967">
        <v>5</v>
      </c>
      <c r="H6967">
        <v>4</v>
      </c>
      <c r="I6967">
        <v>36</v>
      </c>
      <c r="J6967">
        <v>37</v>
      </c>
      <c r="K6967">
        <v>39</v>
      </c>
      <c r="L6967">
        <v>55</v>
      </c>
      <c r="M6967">
        <v>53</v>
      </c>
      <c r="N6967">
        <v>61</v>
      </c>
      <c r="O6967">
        <v>63</v>
      </c>
      <c r="P6967">
        <v>47</v>
      </c>
      <c r="Q6967">
        <v>45</v>
      </c>
      <c r="R6967">
        <v>44</v>
      </c>
      <c r="S6967">
        <v>12</v>
      </c>
      <c r="T6967">
        <v>13</v>
      </c>
      <c r="U6967">
        <v>15</v>
      </c>
      <c r="V6967">
        <v>14</v>
      </c>
      <c r="W6967">
        <v>10</v>
      </c>
      <c r="X6967">
        <v>11</v>
      </c>
      <c r="Y6967">
        <v>9</v>
      </c>
      <c r="Z6967">
        <v>8</v>
      </c>
      <c r="AA6967">
        <v>40</v>
      </c>
      <c r="AB6967">
        <v>41</v>
      </c>
      <c r="AC6967">
        <v>43</v>
      </c>
      <c r="AD6967">
        <v>42</v>
      </c>
      <c r="AE6967">
        <v>46</v>
      </c>
      <c r="AF6967">
        <v>62</v>
      </c>
      <c r="AG6967">
        <v>58</v>
      </c>
      <c r="AH6967">
        <v>59</v>
      </c>
      <c r="AI6967">
        <v>57</v>
      </c>
      <c r="AJ6967">
        <v>56</v>
      </c>
      <c r="AK6967">
        <v>24</v>
      </c>
      <c r="AL6967">
        <v>25</v>
      </c>
      <c r="AM6967">
        <v>27</v>
      </c>
      <c r="AN6967">
        <v>26</v>
      </c>
      <c r="AO6967">
        <v>30</v>
      </c>
      <c r="AP6967">
        <v>31</v>
      </c>
      <c r="AQ6967">
        <v>29</v>
      </c>
      <c r="AR6967">
        <v>28</v>
      </c>
      <c r="AS6967">
        <v>60</v>
      </c>
      <c r="AT6967">
        <v>52</v>
      </c>
      <c r="AU6967">
        <v>20</v>
      </c>
      <c r="AV6967">
        <v>21</v>
      </c>
      <c r="AW6967">
        <v>23</v>
      </c>
      <c r="AX6967">
        <v>22</v>
      </c>
      <c r="AY6967">
        <v>18</v>
      </c>
      <c r="AZ6967">
        <v>19</v>
      </c>
      <c r="BA6967">
        <v>17</v>
      </c>
      <c r="BB6967">
        <v>16</v>
      </c>
      <c r="BC6967">
        <v>48</v>
      </c>
      <c r="BD6967">
        <v>49</v>
      </c>
      <c r="BE6967">
        <v>51</v>
      </c>
      <c r="BF6967">
        <v>50</v>
      </c>
      <c r="BG6967">
        <v>54</v>
      </c>
      <c r="BH6967">
        <v>38</v>
      </c>
      <c r="BI6967">
        <v>34</v>
      </c>
      <c r="BJ6967">
        <v>35</v>
      </c>
      <c r="BK6967">
        <v>33</v>
      </c>
      <c r="BL6967">
        <v>32</v>
      </c>
    </row>
    <row r="6968" spans="1:64" x14ac:dyDescent="0.25">
      <c r="A6968">
        <v>0</v>
      </c>
      <c r="B6968">
        <v>1</v>
      </c>
      <c r="C6968">
        <v>3</v>
      </c>
      <c r="D6968">
        <v>2</v>
      </c>
      <c r="E6968">
        <v>6</v>
      </c>
      <c r="F6968">
        <v>7</v>
      </c>
      <c r="G6968">
        <v>5</v>
      </c>
      <c r="H6968">
        <v>4</v>
      </c>
      <c r="I6968">
        <v>36</v>
      </c>
      <c r="J6968">
        <v>37</v>
      </c>
      <c r="K6968">
        <v>39</v>
      </c>
      <c r="L6968">
        <v>55</v>
      </c>
      <c r="M6968">
        <v>53</v>
      </c>
      <c r="N6968">
        <v>61</v>
      </c>
      <c r="O6968">
        <v>63</v>
      </c>
      <c r="P6968">
        <v>47</v>
      </c>
      <c r="Q6968">
        <v>45</v>
      </c>
      <c r="R6968">
        <v>44</v>
      </c>
      <c r="S6968">
        <v>12</v>
      </c>
      <c r="T6968">
        <v>13</v>
      </c>
      <c r="U6968">
        <v>15</v>
      </c>
      <c r="V6968">
        <v>14</v>
      </c>
      <c r="W6968">
        <v>10</v>
      </c>
      <c r="X6968">
        <v>11</v>
      </c>
      <c r="Y6968">
        <v>9</v>
      </c>
      <c r="Z6968">
        <v>8</v>
      </c>
      <c r="AA6968">
        <v>40</v>
      </c>
      <c r="AB6968">
        <v>41</v>
      </c>
      <c r="AC6968">
        <v>43</v>
      </c>
      <c r="AD6968">
        <v>59</v>
      </c>
      <c r="AE6968">
        <v>57</v>
      </c>
      <c r="AF6968">
        <v>56</v>
      </c>
      <c r="AG6968">
        <v>24</v>
      </c>
      <c r="AH6968">
        <v>25</v>
      </c>
      <c r="AI6968">
        <v>27</v>
      </c>
      <c r="AJ6968">
        <v>26</v>
      </c>
      <c r="AK6968">
        <v>58</v>
      </c>
      <c r="AL6968">
        <v>42</v>
      </c>
      <c r="AM6968">
        <v>46</v>
      </c>
      <c r="AN6968">
        <v>62</v>
      </c>
      <c r="AO6968">
        <v>30</v>
      </c>
      <c r="AP6968">
        <v>31</v>
      </c>
      <c r="AQ6968">
        <v>29</v>
      </c>
      <c r="AR6968">
        <v>28</v>
      </c>
      <c r="AS6968">
        <v>60</v>
      </c>
      <c r="AT6968">
        <v>52</v>
      </c>
      <c r="AU6968">
        <v>20</v>
      </c>
      <c r="AV6968">
        <v>21</v>
      </c>
      <c r="AW6968">
        <v>23</v>
      </c>
      <c r="AX6968">
        <v>22</v>
      </c>
      <c r="AY6968">
        <v>54</v>
      </c>
      <c r="AZ6968">
        <v>38</v>
      </c>
      <c r="BA6968">
        <v>34</v>
      </c>
      <c r="BB6968">
        <v>50</v>
      </c>
      <c r="BC6968">
        <v>18</v>
      </c>
      <c r="BD6968">
        <v>19</v>
      </c>
      <c r="BE6968">
        <v>17</v>
      </c>
      <c r="BF6968">
        <v>16</v>
      </c>
      <c r="BG6968">
        <v>48</v>
      </c>
      <c r="BH6968">
        <v>49</v>
      </c>
      <c r="BI6968">
        <v>51</v>
      </c>
      <c r="BJ6968">
        <v>35</v>
      </c>
      <c r="BK6968">
        <v>33</v>
      </c>
      <c r="BL6968">
        <v>32</v>
      </c>
    </row>
    <row r="6969" spans="1:64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37</v>
      </c>
      <c r="K6969">
        <v>39</v>
      </c>
      <c r="L6969">
        <v>55</v>
      </c>
      <c r="M6969">
        <v>63</v>
      </c>
      <c r="N6969">
        <v>47</v>
      </c>
      <c r="O6969">
        <v>45</v>
      </c>
      <c r="P6969">
        <v>44</v>
      </c>
      <c r="Q6969">
        <v>12</v>
      </c>
      <c r="R6969">
        <v>13</v>
      </c>
      <c r="S6969">
        <v>15</v>
      </c>
      <c r="T6969">
        <v>14</v>
      </c>
      <c r="U6969">
        <v>10</v>
      </c>
      <c r="V6969">
        <v>11</v>
      </c>
      <c r="W6969">
        <v>9</v>
      </c>
      <c r="X6969">
        <v>8</v>
      </c>
      <c r="Y6969">
        <v>40</v>
      </c>
      <c r="Z6969">
        <v>41</v>
      </c>
      <c r="AA6969">
        <v>43</v>
      </c>
      <c r="AB6969">
        <v>42</v>
      </c>
      <c r="AC6969">
        <v>46</v>
      </c>
      <c r="AD6969">
        <v>62</v>
      </c>
      <c r="AE6969">
        <v>58</v>
      </c>
      <c r="AF6969">
        <v>59</v>
      </c>
      <c r="AG6969">
        <v>57</v>
      </c>
      <c r="AH6969">
        <v>56</v>
      </c>
      <c r="AI6969">
        <v>24</v>
      </c>
      <c r="AJ6969">
        <v>25</v>
      </c>
      <c r="AK6969">
        <v>27</v>
      </c>
      <c r="AL6969">
        <v>26</v>
      </c>
      <c r="AM6969">
        <v>30</v>
      </c>
      <c r="AN6969">
        <v>31</v>
      </c>
      <c r="AO6969">
        <v>29</v>
      </c>
      <c r="AP6969">
        <v>28</v>
      </c>
      <c r="AQ6969">
        <v>60</v>
      </c>
      <c r="AR6969">
        <v>61</v>
      </c>
      <c r="AS6969">
        <v>53</v>
      </c>
      <c r="AT6969">
        <v>52</v>
      </c>
      <c r="AU6969">
        <v>20</v>
      </c>
      <c r="AV6969">
        <v>21</v>
      </c>
      <c r="AW6969">
        <v>23</v>
      </c>
      <c r="AX6969">
        <v>22</v>
      </c>
      <c r="AY6969">
        <v>18</v>
      </c>
      <c r="AZ6969">
        <v>19</v>
      </c>
      <c r="BA6969">
        <v>17</v>
      </c>
      <c r="BB6969">
        <v>16</v>
      </c>
      <c r="BC6969">
        <v>48</v>
      </c>
      <c r="BD6969">
        <v>49</v>
      </c>
      <c r="BE6969">
        <v>51</v>
      </c>
      <c r="BF6969">
        <v>50</v>
      </c>
      <c r="BG6969">
        <v>54</v>
      </c>
      <c r="BH6969">
        <v>38</v>
      </c>
      <c r="BI6969">
        <v>34</v>
      </c>
      <c r="BJ6969">
        <v>35</v>
      </c>
      <c r="BK6969">
        <v>33</v>
      </c>
      <c r="BL6969">
        <v>32</v>
      </c>
    </row>
    <row r="6970" spans="1:64" x14ac:dyDescent="0.25">
      <c r="A6970">
        <v>0</v>
      </c>
      <c r="B6970">
        <v>1</v>
      </c>
      <c r="C6970">
        <v>3</v>
      </c>
      <c r="D6970">
        <v>2</v>
      </c>
      <c r="E6970">
        <v>6</v>
      </c>
      <c r="F6970">
        <v>7</v>
      </c>
      <c r="G6970">
        <v>5</v>
      </c>
      <c r="H6970">
        <v>4</v>
      </c>
      <c r="I6970">
        <v>36</v>
      </c>
      <c r="J6970">
        <v>37</v>
      </c>
      <c r="K6970">
        <v>39</v>
      </c>
      <c r="L6970">
        <v>55</v>
      </c>
      <c r="M6970">
        <v>63</v>
      </c>
      <c r="N6970">
        <v>47</v>
      </c>
      <c r="O6970">
        <v>45</v>
      </c>
      <c r="P6970">
        <v>44</v>
      </c>
      <c r="Q6970">
        <v>12</v>
      </c>
      <c r="R6970">
        <v>13</v>
      </c>
      <c r="S6970">
        <v>15</v>
      </c>
      <c r="T6970">
        <v>14</v>
      </c>
      <c r="U6970">
        <v>10</v>
      </c>
      <c r="V6970">
        <v>11</v>
      </c>
      <c r="W6970">
        <v>9</v>
      </c>
      <c r="X6970">
        <v>8</v>
      </c>
      <c r="Y6970">
        <v>40</v>
      </c>
      <c r="Z6970">
        <v>41</v>
      </c>
      <c r="AA6970">
        <v>43</v>
      </c>
      <c r="AB6970">
        <v>59</v>
      </c>
      <c r="AC6970">
        <v>57</v>
      </c>
      <c r="AD6970">
        <v>56</v>
      </c>
      <c r="AE6970">
        <v>24</v>
      </c>
      <c r="AF6970">
        <v>25</v>
      </c>
      <c r="AG6970">
        <v>27</v>
      </c>
      <c r="AH6970">
        <v>26</v>
      </c>
      <c r="AI6970">
        <v>58</v>
      </c>
      <c r="AJ6970">
        <v>42</v>
      </c>
      <c r="AK6970">
        <v>46</v>
      </c>
      <c r="AL6970">
        <v>62</v>
      </c>
      <c r="AM6970">
        <v>30</v>
      </c>
      <c r="AN6970">
        <v>31</v>
      </c>
      <c r="AO6970">
        <v>29</v>
      </c>
      <c r="AP6970">
        <v>28</v>
      </c>
      <c r="AQ6970">
        <v>60</v>
      </c>
      <c r="AR6970">
        <v>61</v>
      </c>
      <c r="AS6970">
        <v>53</v>
      </c>
      <c r="AT6970">
        <v>52</v>
      </c>
      <c r="AU6970">
        <v>20</v>
      </c>
      <c r="AV6970">
        <v>21</v>
      </c>
      <c r="AW6970">
        <v>23</v>
      </c>
      <c r="AX6970">
        <v>22</v>
      </c>
      <c r="AY6970">
        <v>54</v>
      </c>
      <c r="AZ6970">
        <v>38</v>
      </c>
      <c r="BA6970">
        <v>34</v>
      </c>
      <c r="BB6970">
        <v>50</v>
      </c>
      <c r="BC6970">
        <v>18</v>
      </c>
      <c r="BD6970">
        <v>19</v>
      </c>
      <c r="BE6970">
        <v>17</v>
      </c>
      <c r="BF6970">
        <v>16</v>
      </c>
      <c r="BG6970">
        <v>48</v>
      </c>
      <c r="BH6970">
        <v>49</v>
      </c>
      <c r="BI6970">
        <v>51</v>
      </c>
      <c r="BJ6970">
        <v>35</v>
      </c>
      <c r="BK6970">
        <v>33</v>
      </c>
      <c r="BL6970">
        <v>32</v>
      </c>
    </row>
    <row r="6971" spans="1:64" x14ac:dyDescent="0.25">
      <c r="A6971">
        <v>0</v>
      </c>
      <c r="B6971">
        <v>1</v>
      </c>
      <c r="C6971">
        <v>3</v>
      </c>
      <c r="D6971">
        <v>2</v>
      </c>
      <c r="E6971">
        <v>6</v>
      </c>
      <c r="F6971">
        <v>7</v>
      </c>
      <c r="G6971">
        <v>5</v>
      </c>
      <c r="H6971">
        <v>4</v>
      </c>
      <c r="I6971">
        <v>36</v>
      </c>
      <c r="J6971">
        <v>37</v>
      </c>
      <c r="K6971">
        <v>39</v>
      </c>
      <c r="L6971">
        <v>55</v>
      </c>
      <c r="M6971">
        <v>63</v>
      </c>
      <c r="N6971">
        <v>47</v>
      </c>
      <c r="O6971">
        <v>45</v>
      </c>
      <c r="P6971">
        <v>61</v>
      </c>
      <c r="Q6971">
        <v>53</v>
      </c>
      <c r="R6971">
        <v>52</v>
      </c>
      <c r="S6971">
        <v>20</v>
      </c>
      <c r="T6971">
        <v>21</v>
      </c>
      <c r="U6971">
        <v>29</v>
      </c>
      <c r="V6971">
        <v>28</v>
      </c>
      <c r="W6971">
        <v>60</v>
      </c>
      <c r="X6971">
        <v>44</v>
      </c>
      <c r="Y6971">
        <v>12</v>
      </c>
      <c r="Z6971">
        <v>13</v>
      </c>
      <c r="AA6971">
        <v>15</v>
      </c>
      <c r="AB6971">
        <v>14</v>
      </c>
      <c r="AC6971">
        <v>46</v>
      </c>
      <c r="AD6971">
        <v>62</v>
      </c>
      <c r="AE6971">
        <v>30</v>
      </c>
      <c r="AF6971">
        <v>31</v>
      </c>
      <c r="AG6971">
        <v>23</v>
      </c>
      <c r="AH6971">
        <v>22</v>
      </c>
      <c r="AI6971">
        <v>54</v>
      </c>
      <c r="AJ6971">
        <v>38</v>
      </c>
      <c r="AK6971">
        <v>34</v>
      </c>
      <c r="AL6971">
        <v>50</v>
      </c>
      <c r="AM6971">
        <v>18</v>
      </c>
      <c r="AN6971">
        <v>19</v>
      </c>
      <c r="AO6971">
        <v>27</v>
      </c>
      <c r="AP6971">
        <v>26</v>
      </c>
      <c r="AQ6971">
        <v>58</v>
      </c>
      <c r="AR6971">
        <v>42</v>
      </c>
      <c r="AS6971">
        <v>10</v>
      </c>
      <c r="AT6971">
        <v>11</v>
      </c>
      <c r="AU6971">
        <v>9</v>
      </c>
      <c r="AV6971">
        <v>8</v>
      </c>
      <c r="AW6971">
        <v>40</v>
      </c>
      <c r="AX6971">
        <v>56</v>
      </c>
      <c r="AY6971">
        <v>24</v>
      </c>
      <c r="AZ6971">
        <v>25</v>
      </c>
      <c r="BA6971">
        <v>17</v>
      </c>
      <c r="BB6971">
        <v>16</v>
      </c>
      <c r="BC6971">
        <v>48</v>
      </c>
      <c r="BD6971">
        <v>49</v>
      </c>
      <c r="BE6971">
        <v>57</v>
      </c>
      <c r="BF6971">
        <v>41</v>
      </c>
      <c r="BG6971">
        <v>43</v>
      </c>
      <c r="BH6971">
        <v>59</v>
      </c>
      <c r="BI6971">
        <v>51</v>
      </c>
      <c r="BJ6971">
        <v>35</v>
      </c>
      <c r="BK6971">
        <v>33</v>
      </c>
      <c r="BL6971">
        <v>32</v>
      </c>
    </row>
    <row r="6972" spans="1:64" x14ac:dyDescent="0.25">
      <c r="A6972">
        <v>0</v>
      </c>
      <c r="B6972">
        <v>1</v>
      </c>
      <c r="C6972">
        <v>3</v>
      </c>
      <c r="D6972">
        <v>2</v>
      </c>
      <c r="E6972">
        <v>6</v>
      </c>
      <c r="F6972">
        <v>7</v>
      </c>
      <c r="G6972">
        <v>5</v>
      </c>
      <c r="H6972">
        <v>4</v>
      </c>
      <c r="I6972">
        <v>36</v>
      </c>
      <c r="J6972">
        <v>37</v>
      </c>
      <c r="K6972">
        <v>45</v>
      </c>
      <c r="L6972">
        <v>44</v>
      </c>
      <c r="M6972">
        <v>12</v>
      </c>
      <c r="N6972">
        <v>13</v>
      </c>
      <c r="O6972">
        <v>15</v>
      </c>
      <c r="P6972">
        <v>14</v>
      </c>
      <c r="Q6972">
        <v>10</v>
      </c>
      <c r="R6972">
        <v>11</v>
      </c>
      <c r="S6972">
        <v>9</v>
      </c>
      <c r="T6972">
        <v>8</v>
      </c>
      <c r="U6972">
        <v>24</v>
      </c>
      <c r="V6972">
        <v>25</v>
      </c>
      <c r="W6972">
        <v>27</v>
      </c>
      <c r="X6972">
        <v>26</v>
      </c>
      <c r="Y6972">
        <v>30</v>
      </c>
      <c r="Z6972">
        <v>31</v>
      </c>
      <c r="AA6972">
        <v>29</v>
      </c>
      <c r="AB6972">
        <v>28</v>
      </c>
      <c r="AC6972">
        <v>60</v>
      </c>
      <c r="AD6972">
        <v>61</v>
      </c>
      <c r="AE6972">
        <v>53</v>
      </c>
      <c r="AF6972">
        <v>52</v>
      </c>
      <c r="AG6972">
        <v>20</v>
      </c>
      <c r="AH6972">
        <v>21</v>
      </c>
      <c r="AI6972">
        <v>23</v>
      </c>
      <c r="AJ6972">
        <v>22</v>
      </c>
      <c r="AK6972">
        <v>18</v>
      </c>
      <c r="AL6972">
        <v>19</v>
      </c>
      <c r="AM6972">
        <v>17</v>
      </c>
      <c r="AN6972">
        <v>16</v>
      </c>
      <c r="AO6972">
        <v>48</v>
      </c>
      <c r="AP6972">
        <v>49</v>
      </c>
      <c r="AQ6972">
        <v>51</v>
      </c>
      <c r="AR6972">
        <v>50</v>
      </c>
      <c r="AS6972">
        <v>54</v>
      </c>
      <c r="AT6972">
        <v>55</v>
      </c>
      <c r="AU6972">
        <v>63</v>
      </c>
      <c r="AV6972">
        <v>62</v>
      </c>
      <c r="AW6972">
        <v>58</v>
      </c>
      <c r="AX6972">
        <v>59</v>
      </c>
      <c r="AY6972">
        <v>57</v>
      </c>
      <c r="AZ6972">
        <v>56</v>
      </c>
      <c r="BA6972">
        <v>40</v>
      </c>
      <c r="BB6972">
        <v>41</v>
      </c>
      <c r="BC6972">
        <v>43</v>
      </c>
      <c r="BD6972">
        <v>42</v>
      </c>
      <c r="BE6972">
        <v>46</v>
      </c>
      <c r="BF6972">
        <v>47</v>
      </c>
      <c r="BG6972">
        <v>39</v>
      </c>
      <c r="BH6972">
        <v>38</v>
      </c>
      <c r="BI6972">
        <v>34</v>
      </c>
      <c r="BJ6972">
        <v>35</v>
      </c>
      <c r="BK6972">
        <v>33</v>
      </c>
      <c r="BL6972">
        <v>32</v>
      </c>
    </row>
    <row r="6973" spans="1:64" x14ac:dyDescent="0.25">
      <c r="A6973">
        <v>0</v>
      </c>
      <c r="B6973">
        <v>1</v>
      </c>
      <c r="C6973">
        <v>3</v>
      </c>
      <c r="D6973">
        <v>2</v>
      </c>
      <c r="E6973">
        <v>6</v>
      </c>
      <c r="F6973">
        <v>7</v>
      </c>
      <c r="G6973">
        <v>5</v>
      </c>
      <c r="H6973">
        <v>4</v>
      </c>
      <c r="I6973">
        <v>36</v>
      </c>
      <c r="J6973">
        <v>37</v>
      </c>
      <c r="K6973">
        <v>45</v>
      </c>
      <c r="L6973">
        <v>44</v>
      </c>
      <c r="M6973">
        <v>12</v>
      </c>
      <c r="N6973">
        <v>13</v>
      </c>
      <c r="O6973">
        <v>15</v>
      </c>
      <c r="P6973">
        <v>14</v>
      </c>
      <c r="Q6973">
        <v>10</v>
      </c>
      <c r="R6973">
        <v>11</v>
      </c>
      <c r="S6973">
        <v>9</v>
      </c>
      <c r="T6973">
        <v>8</v>
      </c>
      <c r="U6973">
        <v>40</v>
      </c>
      <c r="V6973">
        <v>41</v>
      </c>
      <c r="W6973">
        <v>43</v>
      </c>
      <c r="X6973">
        <v>42</v>
      </c>
      <c r="Y6973">
        <v>46</v>
      </c>
      <c r="Z6973">
        <v>47</v>
      </c>
      <c r="AA6973">
        <v>39</v>
      </c>
      <c r="AB6973">
        <v>38</v>
      </c>
      <c r="AC6973">
        <v>34</v>
      </c>
      <c r="AD6973">
        <v>35</v>
      </c>
      <c r="AE6973">
        <v>33</v>
      </c>
      <c r="AF6973">
        <v>49</v>
      </c>
      <c r="AG6973">
        <v>51</v>
      </c>
      <c r="AH6973">
        <v>50</v>
      </c>
      <c r="AI6973">
        <v>54</v>
      </c>
      <c r="AJ6973">
        <v>55</v>
      </c>
      <c r="AK6973">
        <v>63</v>
      </c>
      <c r="AL6973">
        <v>62</v>
      </c>
      <c r="AM6973">
        <v>58</v>
      </c>
      <c r="AN6973">
        <v>59</v>
      </c>
      <c r="AO6973">
        <v>57</v>
      </c>
      <c r="AP6973">
        <v>56</v>
      </c>
      <c r="AQ6973">
        <v>24</v>
      </c>
      <c r="AR6973">
        <v>25</v>
      </c>
      <c r="AS6973">
        <v>27</v>
      </c>
      <c r="AT6973">
        <v>26</v>
      </c>
      <c r="AU6973">
        <v>30</v>
      </c>
      <c r="AV6973">
        <v>31</v>
      </c>
      <c r="AW6973">
        <v>29</v>
      </c>
      <c r="AX6973">
        <v>28</v>
      </c>
      <c r="AY6973">
        <v>60</v>
      </c>
      <c r="AZ6973">
        <v>61</v>
      </c>
      <c r="BA6973">
        <v>53</v>
      </c>
      <c r="BB6973">
        <v>52</v>
      </c>
      <c r="BC6973">
        <v>20</v>
      </c>
      <c r="BD6973">
        <v>21</v>
      </c>
      <c r="BE6973">
        <v>23</v>
      </c>
      <c r="BF6973">
        <v>22</v>
      </c>
      <c r="BG6973">
        <v>18</v>
      </c>
      <c r="BH6973">
        <v>19</v>
      </c>
      <c r="BI6973">
        <v>17</v>
      </c>
      <c r="BJ6973">
        <v>16</v>
      </c>
      <c r="BK6973">
        <v>48</v>
      </c>
      <c r="BL6973">
        <v>32</v>
      </c>
    </row>
    <row r="6974" spans="1:64" x14ac:dyDescent="0.25">
      <c r="A6974">
        <v>0</v>
      </c>
      <c r="B6974">
        <v>1</v>
      </c>
      <c r="C6974">
        <v>3</v>
      </c>
      <c r="D6974">
        <v>2</v>
      </c>
      <c r="E6974">
        <v>6</v>
      </c>
      <c r="F6974">
        <v>7</v>
      </c>
      <c r="G6974">
        <v>5</v>
      </c>
      <c r="H6974">
        <v>4</v>
      </c>
      <c r="I6974">
        <v>36</v>
      </c>
      <c r="J6974">
        <v>37</v>
      </c>
      <c r="K6974">
        <v>45</v>
      </c>
      <c r="L6974">
        <v>44</v>
      </c>
      <c r="M6974">
        <v>12</v>
      </c>
      <c r="N6974">
        <v>13</v>
      </c>
      <c r="O6974">
        <v>15</v>
      </c>
      <c r="P6974">
        <v>14</v>
      </c>
      <c r="Q6974">
        <v>10</v>
      </c>
      <c r="R6974">
        <v>11</v>
      </c>
      <c r="S6974">
        <v>9</v>
      </c>
      <c r="T6974">
        <v>8</v>
      </c>
      <c r="U6974">
        <v>40</v>
      </c>
      <c r="V6974">
        <v>41</v>
      </c>
      <c r="W6974">
        <v>43</v>
      </c>
      <c r="X6974">
        <v>42</v>
      </c>
      <c r="Y6974">
        <v>46</v>
      </c>
      <c r="Z6974">
        <v>47</v>
      </c>
      <c r="AA6974">
        <v>39</v>
      </c>
      <c r="AB6974">
        <v>38</v>
      </c>
      <c r="AC6974">
        <v>34</v>
      </c>
      <c r="AD6974">
        <v>35</v>
      </c>
      <c r="AE6974">
        <v>51</v>
      </c>
      <c r="AF6974">
        <v>50</v>
      </c>
      <c r="AG6974">
        <v>54</v>
      </c>
      <c r="AH6974">
        <v>55</v>
      </c>
      <c r="AI6974">
        <v>63</v>
      </c>
      <c r="AJ6974">
        <v>62</v>
      </c>
      <c r="AK6974">
        <v>58</v>
      </c>
      <c r="AL6974">
        <v>59</v>
      </c>
      <c r="AM6974">
        <v>57</v>
      </c>
      <c r="AN6974">
        <v>56</v>
      </c>
      <c r="AO6974">
        <v>24</v>
      </c>
      <c r="AP6974">
        <v>25</v>
      </c>
      <c r="AQ6974">
        <v>27</v>
      </c>
      <c r="AR6974">
        <v>26</v>
      </c>
      <c r="AS6974">
        <v>30</v>
      </c>
      <c r="AT6974">
        <v>31</v>
      </c>
      <c r="AU6974">
        <v>29</v>
      </c>
      <c r="AV6974">
        <v>28</v>
      </c>
      <c r="AW6974">
        <v>60</v>
      </c>
      <c r="AX6974">
        <v>61</v>
      </c>
      <c r="AY6974">
        <v>53</v>
      </c>
      <c r="AZ6974">
        <v>52</v>
      </c>
      <c r="BA6974">
        <v>20</v>
      </c>
      <c r="BB6974">
        <v>21</v>
      </c>
      <c r="BC6974">
        <v>23</v>
      </c>
      <c r="BD6974">
        <v>22</v>
      </c>
      <c r="BE6974">
        <v>18</v>
      </c>
      <c r="BF6974">
        <v>19</v>
      </c>
      <c r="BG6974">
        <v>17</v>
      </c>
      <c r="BH6974">
        <v>16</v>
      </c>
      <c r="BI6974">
        <v>48</v>
      </c>
      <c r="BJ6974">
        <v>49</v>
      </c>
      <c r="BK6974">
        <v>33</v>
      </c>
      <c r="BL6974">
        <v>32</v>
      </c>
    </row>
    <row r="6975" spans="1:64" x14ac:dyDescent="0.25">
      <c r="A6975">
        <v>0</v>
      </c>
      <c r="B6975">
        <v>1</v>
      </c>
      <c r="C6975">
        <v>3</v>
      </c>
      <c r="D6975">
        <v>2</v>
      </c>
      <c r="E6975">
        <v>6</v>
      </c>
      <c r="F6975">
        <v>7</v>
      </c>
      <c r="G6975">
        <v>5</v>
      </c>
      <c r="H6975">
        <v>4</v>
      </c>
      <c r="I6975">
        <v>36</v>
      </c>
      <c r="J6975">
        <v>37</v>
      </c>
      <c r="K6975">
        <v>45</v>
      </c>
      <c r="L6975">
        <v>44</v>
      </c>
      <c r="M6975">
        <v>12</v>
      </c>
      <c r="N6975">
        <v>13</v>
      </c>
      <c r="O6975">
        <v>15</v>
      </c>
      <c r="P6975">
        <v>14</v>
      </c>
      <c r="Q6975">
        <v>10</v>
      </c>
      <c r="R6975">
        <v>11</v>
      </c>
      <c r="S6975">
        <v>9</v>
      </c>
      <c r="T6975">
        <v>8</v>
      </c>
      <c r="U6975">
        <v>40</v>
      </c>
      <c r="V6975">
        <v>41</v>
      </c>
      <c r="W6975">
        <v>43</v>
      </c>
      <c r="X6975">
        <v>42</v>
      </c>
      <c r="Y6975">
        <v>46</v>
      </c>
      <c r="Z6975">
        <v>47</v>
      </c>
      <c r="AA6975">
        <v>39</v>
      </c>
      <c r="AB6975">
        <v>38</v>
      </c>
      <c r="AC6975">
        <v>34</v>
      </c>
      <c r="AD6975">
        <v>50</v>
      </c>
      <c r="AE6975">
        <v>54</v>
      </c>
      <c r="AF6975">
        <v>55</v>
      </c>
      <c r="AG6975">
        <v>63</v>
      </c>
      <c r="AH6975">
        <v>62</v>
      </c>
      <c r="AI6975">
        <v>58</v>
      </c>
      <c r="AJ6975">
        <v>59</v>
      </c>
      <c r="AK6975">
        <v>57</v>
      </c>
      <c r="AL6975">
        <v>56</v>
      </c>
      <c r="AM6975">
        <v>24</v>
      </c>
      <c r="AN6975">
        <v>25</v>
      </c>
      <c r="AO6975">
        <v>27</v>
      </c>
      <c r="AP6975">
        <v>26</v>
      </c>
      <c r="AQ6975">
        <v>30</v>
      </c>
      <c r="AR6975">
        <v>31</v>
      </c>
      <c r="AS6975">
        <v>29</v>
      </c>
      <c r="AT6975">
        <v>28</v>
      </c>
      <c r="AU6975">
        <v>60</v>
      </c>
      <c r="AV6975">
        <v>61</v>
      </c>
      <c r="AW6975">
        <v>53</v>
      </c>
      <c r="AX6975">
        <v>52</v>
      </c>
      <c r="AY6975">
        <v>20</v>
      </c>
      <c r="AZ6975">
        <v>21</v>
      </c>
      <c r="BA6975">
        <v>23</v>
      </c>
      <c r="BB6975">
        <v>22</v>
      </c>
      <c r="BC6975">
        <v>18</v>
      </c>
      <c r="BD6975">
        <v>19</v>
      </c>
      <c r="BE6975">
        <v>17</v>
      </c>
      <c r="BF6975">
        <v>16</v>
      </c>
      <c r="BG6975">
        <v>48</v>
      </c>
      <c r="BH6975">
        <v>49</v>
      </c>
      <c r="BI6975">
        <v>51</v>
      </c>
      <c r="BJ6975">
        <v>35</v>
      </c>
      <c r="BK6975">
        <v>33</v>
      </c>
      <c r="BL6975">
        <v>32</v>
      </c>
    </row>
    <row r="6976" spans="1:64" x14ac:dyDescent="0.25">
      <c r="A6976">
        <v>0</v>
      </c>
      <c r="B6976">
        <v>1</v>
      </c>
      <c r="C6976">
        <v>3</v>
      </c>
      <c r="D6976">
        <v>2</v>
      </c>
      <c r="E6976">
        <v>6</v>
      </c>
      <c r="F6976">
        <v>7</v>
      </c>
      <c r="G6976">
        <v>5</v>
      </c>
      <c r="H6976">
        <v>4</v>
      </c>
      <c r="I6976">
        <v>36</v>
      </c>
      <c r="J6976">
        <v>37</v>
      </c>
      <c r="K6976">
        <v>45</v>
      </c>
      <c r="L6976">
        <v>44</v>
      </c>
      <c r="M6976">
        <v>12</v>
      </c>
      <c r="N6976">
        <v>13</v>
      </c>
      <c r="O6976">
        <v>15</v>
      </c>
      <c r="P6976">
        <v>14</v>
      </c>
      <c r="Q6976">
        <v>10</v>
      </c>
      <c r="R6976">
        <v>11</v>
      </c>
      <c r="S6976">
        <v>9</v>
      </c>
      <c r="T6976">
        <v>8</v>
      </c>
      <c r="U6976">
        <v>40</v>
      </c>
      <c r="V6976">
        <v>41</v>
      </c>
      <c r="W6976">
        <v>43</v>
      </c>
      <c r="X6976">
        <v>42</v>
      </c>
      <c r="Y6976">
        <v>46</v>
      </c>
      <c r="Z6976">
        <v>47</v>
      </c>
      <c r="AA6976">
        <v>39</v>
      </c>
      <c r="AB6976">
        <v>38</v>
      </c>
      <c r="AC6976">
        <v>54</v>
      </c>
      <c r="AD6976">
        <v>55</v>
      </c>
      <c r="AE6976">
        <v>63</v>
      </c>
      <c r="AF6976">
        <v>62</v>
      </c>
      <c r="AG6976">
        <v>58</v>
      </c>
      <c r="AH6976">
        <v>59</v>
      </c>
      <c r="AI6976">
        <v>57</v>
      </c>
      <c r="AJ6976">
        <v>56</v>
      </c>
      <c r="AK6976">
        <v>24</v>
      </c>
      <c r="AL6976">
        <v>25</v>
      </c>
      <c r="AM6976">
        <v>27</v>
      </c>
      <c r="AN6976">
        <v>26</v>
      </c>
      <c r="AO6976">
        <v>30</v>
      </c>
      <c r="AP6976">
        <v>31</v>
      </c>
      <c r="AQ6976">
        <v>29</v>
      </c>
      <c r="AR6976">
        <v>28</v>
      </c>
      <c r="AS6976">
        <v>60</v>
      </c>
      <c r="AT6976">
        <v>61</v>
      </c>
      <c r="AU6976">
        <v>53</v>
      </c>
      <c r="AV6976">
        <v>52</v>
      </c>
      <c r="AW6976">
        <v>20</v>
      </c>
      <c r="AX6976">
        <v>21</v>
      </c>
      <c r="AY6976">
        <v>23</v>
      </c>
      <c r="AZ6976">
        <v>22</v>
      </c>
      <c r="BA6976">
        <v>18</v>
      </c>
      <c r="BB6976">
        <v>19</v>
      </c>
      <c r="BC6976">
        <v>17</v>
      </c>
      <c r="BD6976">
        <v>16</v>
      </c>
      <c r="BE6976">
        <v>48</v>
      </c>
      <c r="BF6976">
        <v>49</v>
      </c>
      <c r="BG6976">
        <v>51</v>
      </c>
      <c r="BH6976">
        <v>50</v>
      </c>
      <c r="BI6976">
        <v>34</v>
      </c>
      <c r="BJ6976">
        <v>35</v>
      </c>
      <c r="BK6976">
        <v>33</v>
      </c>
      <c r="BL6976">
        <v>32</v>
      </c>
    </row>
    <row r="6977" spans="1:64" x14ac:dyDescent="0.25">
      <c r="A6977">
        <v>0</v>
      </c>
      <c r="B6977">
        <v>1</v>
      </c>
      <c r="C6977">
        <v>3</v>
      </c>
      <c r="D6977">
        <v>2</v>
      </c>
      <c r="E6977">
        <v>6</v>
      </c>
      <c r="F6977">
        <v>7</v>
      </c>
      <c r="G6977">
        <v>5</v>
      </c>
      <c r="H6977">
        <v>4</v>
      </c>
      <c r="I6977">
        <v>36</v>
      </c>
      <c r="J6977">
        <v>37</v>
      </c>
      <c r="K6977">
        <v>45</v>
      </c>
      <c r="L6977">
        <v>44</v>
      </c>
      <c r="M6977">
        <v>12</v>
      </c>
      <c r="N6977">
        <v>13</v>
      </c>
      <c r="O6977">
        <v>15</v>
      </c>
      <c r="P6977">
        <v>14</v>
      </c>
      <c r="Q6977">
        <v>10</v>
      </c>
      <c r="R6977">
        <v>11</v>
      </c>
      <c r="S6977">
        <v>9</v>
      </c>
      <c r="T6977">
        <v>8</v>
      </c>
      <c r="U6977">
        <v>40</v>
      </c>
      <c r="V6977">
        <v>41</v>
      </c>
      <c r="W6977">
        <v>43</v>
      </c>
      <c r="X6977">
        <v>42</v>
      </c>
      <c r="Y6977">
        <v>46</v>
      </c>
      <c r="Z6977">
        <v>47</v>
      </c>
      <c r="AA6977">
        <v>39</v>
      </c>
      <c r="AB6977">
        <v>55</v>
      </c>
      <c r="AC6977">
        <v>63</v>
      </c>
      <c r="AD6977">
        <v>62</v>
      </c>
      <c r="AE6977">
        <v>58</v>
      </c>
      <c r="AF6977">
        <v>59</v>
      </c>
      <c r="AG6977">
        <v>57</v>
      </c>
      <c r="AH6977">
        <v>56</v>
      </c>
      <c r="AI6977">
        <v>24</v>
      </c>
      <c r="AJ6977">
        <v>25</v>
      </c>
      <c r="AK6977">
        <v>27</v>
      </c>
      <c r="AL6977">
        <v>26</v>
      </c>
      <c r="AM6977">
        <v>30</v>
      </c>
      <c r="AN6977">
        <v>31</v>
      </c>
      <c r="AO6977">
        <v>29</v>
      </c>
      <c r="AP6977">
        <v>28</v>
      </c>
      <c r="AQ6977">
        <v>60</v>
      </c>
      <c r="AR6977">
        <v>61</v>
      </c>
      <c r="AS6977">
        <v>53</v>
      </c>
      <c r="AT6977">
        <v>52</v>
      </c>
      <c r="AU6977">
        <v>20</v>
      </c>
      <c r="AV6977">
        <v>21</v>
      </c>
      <c r="AW6977">
        <v>23</v>
      </c>
      <c r="AX6977">
        <v>22</v>
      </c>
      <c r="AY6977">
        <v>18</v>
      </c>
      <c r="AZ6977">
        <v>19</v>
      </c>
      <c r="BA6977">
        <v>17</v>
      </c>
      <c r="BB6977">
        <v>16</v>
      </c>
      <c r="BC6977">
        <v>48</v>
      </c>
      <c r="BD6977">
        <v>49</v>
      </c>
      <c r="BE6977">
        <v>51</v>
      </c>
      <c r="BF6977">
        <v>50</v>
      </c>
      <c r="BG6977">
        <v>54</v>
      </c>
      <c r="BH6977">
        <v>38</v>
      </c>
      <c r="BI6977">
        <v>34</v>
      </c>
      <c r="BJ6977">
        <v>35</v>
      </c>
      <c r="BK6977">
        <v>33</v>
      </c>
      <c r="BL6977">
        <v>32</v>
      </c>
    </row>
    <row r="6978" spans="1:64" x14ac:dyDescent="0.25">
      <c r="A6978">
        <v>0</v>
      </c>
      <c r="B6978">
        <v>1</v>
      </c>
      <c r="C6978">
        <v>3</v>
      </c>
      <c r="D6978">
        <v>2</v>
      </c>
      <c r="E6978">
        <v>6</v>
      </c>
      <c r="F6978">
        <v>7</v>
      </c>
      <c r="G6978">
        <v>5</v>
      </c>
      <c r="H6978">
        <v>4</v>
      </c>
      <c r="I6978">
        <v>36</v>
      </c>
      <c r="J6978">
        <v>37</v>
      </c>
      <c r="K6978">
        <v>45</v>
      </c>
      <c r="L6978">
        <v>44</v>
      </c>
      <c r="M6978">
        <v>12</v>
      </c>
      <c r="N6978">
        <v>13</v>
      </c>
      <c r="O6978">
        <v>15</v>
      </c>
      <c r="P6978">
        <v>14</v>
      </c>
      <c r="Q6978">
        <v>10</v>
      </c>
      <c r="R6978">
        <v>11</v>
      </c>
      <c r="S6978">
        <v>9</v>
      </c>
      <c r="T6978">
        <v>8</v>
      </c>
      <c r="U6978">
        <v>40</v>
      </c>
      <c r="V6978">
        <v>41</v>
      </c>
      <c r="W6978">
        <v>43</v>
      </c>
      <c r="X6978">
        <v>42</v>
      </c>
      <c r="Y6978">
        <v>46</v>
      </c>
      <c r="Z6978">
        <v>47</v>
      </c>
      <c r="AA6978">
        <v>63</v>
      </c>
      <c r="AB6978">
        <v>62</v>
      </c>
      <c r="AC6978">
        <v>58</v>
      </c>
      <c r="AD6978">
        <v>59</v>
      </c>
      <c r="AE6978">
        <v>57</v>
      </c>
      <c r="AF6978">
        <v>56</v>
      </c>
      <c r="AG6978">
        <v>24</v>
      </c>
      <c r="AH6978">
        <v>25</v>
      </c>
      <c r="AI6978">
        <v>27</v>
      </c>
      <c r="AJ6978">
        <v>26</v>
      </c>
      <c r="AK6978">
        <v>30</v>
      </c>
      <c r="AL6978">
        <v>31</v>
      </c>
      <c r="AM6978">
        <v>29</v>
      </c>
      <c r="AN6978">
        <v>28</v>
      </c>
      <c r="AO6978">
        <v>60</v>
      </c>
      <c r="AP6978">
        <v>61</v>
      </c>
      <c r="AQ6978">
        <v>53</v>
      </c>
      <c r="AR6978">
        <v>52</v>
      </c>
      <c r="AS6978">
        <v>20</v>
      </c>
      <c r="AT6978">
        <v>21</v>
      </c>
      <c r="AU6978">
        <v>23</v>
      </c>
      <c r="AV6978">
        <v>22</v>
      </c>
      <c r="AW6978">
        <v>18</v>
      </c>
      <c r="AX6978">
        <v>19</v>
      </c>
      <c r="AY6978">
        <v>17</v>
      </c>
      <c r="AZ6978">
        <v>16</v>
      </c>
      <c r="BA6978">
        <v>48</v>
      </c>
      <c r="BB6978">
        <v>49</v>
      </c>
      <c r="BC6978">
        <v>51</v>
      </c>
      <c r="BD6978">
        <v>50</v>
      </c>
      <c r="BE6978">
        <v>54</v>
      </c>
      <c r="BF6978">
        <v>55</v>
      </c>
      <c r="BG6978">
        <v>39</v>
      </c>
      <c r="BH6978">
        <v>38</v>
      </c>
      <c r="BI6978">
        <v>34</v>
      </c>
      <c r="BJ6978">
        <v>35</v>
      </c>
      <c r="BK6978">
        <v>33</v>
      </c>
      <c r="BL6978">
        <v>32</v>
      </c>
    </row>
    <row r="6979" spans="1:64" x14ac:dyDescent="0.25">
      <c r="A6979">
        <v>0</v>
      </c>
      <c r="B6979">
        <v>1</v>
      </c>
      <c r="C6979">
        <v>3</v>
      </c>
      <c r="D6979">
        <v>2</v>
      </c>
      <c r="E6979">
        <v>6</v>
      </c>
      <c r="F6979">
        <v>7</v>
      </c>
      <c r="G6979">
        <v>5</v>
      </c>
      <c r="H6979">
        <v>4</v>
      </c>
      <c r="I6979">
        <v>36</v>
      </c>
      <c r="J6979">
        <v>37</v>
      </c>
      <c r="K6979">
        <v>45</v>
      </c>
      <c r="L6979">
        <v>44</v>
      </c>
      <c r="M6979">
        <v>12</v>
      </c>
      <c r="N6979">
        <v>13</v>
      </c>
      <c r="O6979">
        <v>15</v>
      </c>
      <c r="P6979">
        <v>14</v>
      </c>
      <c r="Q6979">
        <v>10</v>
      </c>
      <c r="R6979">
        <v>11</v>
      </c>
      <c r="S6979">
        <v>9</v>
      </c>
      <c r="T6979">
        <v>8</v>
      </c>
      <c r="U6979">
        <v>40</v>
      </c>
      <c r="V6979">
        <v>41</v>
      </c>
      <c r="W6979">
        <v>43</v>
      </c>
      <c r="X6979">
        <v>42</v>
      </c>
      <c r="Y6979">
        <v>46</v>
      </c>
      <c r="Z6979">
        <v>62</v>
      </c>
      <c r="AA6979">
        <v>58</v>
      </c>
      <c r="AB6979">
        <v>59</v>
      </c>
      <c r="AC6979">
        <v>57</v>
      </c>
      <c r="AD6979">
        <v>56</v>
      </c>
      <c r="AE6979">
        <v>24</v>
      </c>
      <c r="AF6979">
        <v>25</v>
      </c>
      <c r="AG6979">
        <v>27</v>
      </c>
      <c r="AH6979">
        <v>26</v>
      </c>
      <c r="AI6979">
        <v>30</v>
      </c>
      <c r="AJ6979">
        <v>31</v>
      </c>
      <c r="AK6979">
        <v>29</v>
      </c>
      <c r="AL6979">
        <v>28</v>
      </c>
      <c r="AM6979">
        <v>60</v>
      </c>
      <c r="AN6979">
        <v>61</v>
      </c>
      <c r="AO6979">
        <v>53</v>
      </c>
      <c r="AP6979">
        <v>52</v>
      </c>
      <c r="AQ6979">
        <v>20</v>
      </c>
      <c r="AR6979">
        <v>21</v>
      </c>
      <c r="AS6979">
        <v>23</v>
      </c>
      <c r="AT6979">
        <v>22</v>
      </c>
      <c r="AU6979">
        <v>18</v>
      </c>
      <c r="AV6979">
        <v>19</v>
      </c>
      <c r="AW6979">
        <v>17</v>
      </c>
      <c r="AX6979">
        <v>16</v>
      </c>
      <c r="AY6979">
        <v>48</v>
      </c>
      <c r="AZ6979">
        <v>49</v>
      </c>
      <c r="BA6979">
        <v>51</v>
      </c>
      <c r="BB6979">
        <v>50</v>
      </c>
      <c r="BC6979">
        <v>54</v>
      </c>
      <c r="BD6979">
        <v>55</v>
      </c>
      <c r="BE6979">
        <v>63</v>
      </c>
      <c r="BF6979">
        <v>47</v>
      </c>
      <c r="BG6979">
        <v>39</v>
      </c>
      <c r="BH6979">
        <v>38</v>
      </c>
      <c r="BI6979">
        <v>34</v>
      </c>
      <c r="BJ6979">
        <v>35</v>
      </c>
      <c r="BK6979">
        <v>33</v>
      </c>
      <c r="BL6979">
        <v>32</v>
      </c>
    </row>
    <row r="6980" spans="1:64" x14ac:dyDescent="0.25">
      <c r="A6980">
        <v>0</v>
      </c>
      <c r="B6980">
        <v>1</v>
      </c>
      <c r="C6980">
        <v>3</v>
      </c>
      <c r="D6980">
        <v>2</v>
      </c>
      <c r="E6980">
        <v>6</v>
      </c>
      <c r="F6980">
        <v>7</v>
      </c>
      <c r="G6980">
        <v>5</v>
      </c>
      <c r="H6980">
        <v>4</v>
      </c>
      <c r="I6980">
        <v>36</v>
      </c>
      <c r="J6980">
        <v>37</v>
      </c>
      <c r="K6980">
        <v>45</v>
      </c>
      <c r="L6980">
        <v>44</v>
      </c>
      <c r="M6980">
        <v>12</v>
      </c>
      <c r="N6980">
        <v>13</v>
      </c>
      <c r="O6980">
        <v>15</v>
      </c>
      <c r="P6980">
        <v>14</v>
      </c>
      <c r="Q6980">
        <v>10</v>
      </c>
      <c r="R6980">
        <v>11</v>
      </c>
      <c r="S6980">
        <v>9</v>
      </c>
      <c r="T6980">
        <v>8</v>
      </c>
      <c r="U6980">
        <v>40</v>
      </c>
      <c r="V6980">
        <v>41</v>
      </c>
      <c r="W6980">
        <v>43</v>
      </c>
      <c r="X6980">
        <v>42</v>
      </c>
      <c r="Y6980">
        <v>46</v>
      </c>
      <c r="Z6980">
        <v>62</v>
      </c>
      <c r="AA6980">
        <v>58</v>
      </c>
      <c r="AB6980">
        <v>59</v>
      </c>
      <c r="AC6980">
        <v>57</v>
      </c>
      <c r="AD6980">
        <v>56</v>
      </c>
      <c r="AE6980">
        <v>24</v>
      </c>
      <c r="AF6980">
        <v>25</v>
      </c>
      <c r="AG6980">
        <v>27</v>
      </c>
      <c r="AH6980">
        <v>26</v>
      </c>
      <c r="AI6980">
        <v>30</v>
      </c>
      <c r="AJ6980">
        <v>31</v>
      </c>
      <c r="AK6980">
        <v>29</v>
      </c>
      <c r="AL6980">
        <v>28</v>
      </c>
      <c r="AM6980">
        <v>60</v>
      </c>
      <c r="AN6980">
        <v>61</v>
      </c>
      <c r="AO6980">
        <v>63</v>
      </c>
      <c r="AP6980">
        <v>47</v>
      </c>
      <c r="AQ6980">
        <v>39</v>
      </c>
      <c r="AR6980">
        <v>55</v>
      </c>
      <c r="AS6980">
        <v>53</v>
      </c>
      <c r="AT6980">
        <v>52</v>
      </c>
      <c r="AU6980">
        <v>20</v>
      </c>
      <c r="AV6980">
        <v>21</v>
      </c>
      <c r="AW6980">
        <v>23</v>
      </c>
      <c r="AX6980">
        <v>22</v>
      </c>
      <c r="AY6980">
        <v>18</v>
      </c>
      <c r="AZ6980">
        <v>19</v>
      </c>
      <c r="BA6980">
        <v>17</v>
      </c>
      <c r="BB6980">
        <v>16</v>
      </c>
      <c r="BC6980">
        <v>48</v>
      </c>
      <c r="BD6980">
        <v>49</v>
      </c>
      <c r="BE6980">
        <v>51</v>
      </c>
      <c r="BF6980">
        <v>50</v>
      </c>
      <c r="BG6980">
        <v>54</v>
      </c>
      <c r="BH6980">
        <v>38</v>
      </c>
      <c r="BI6980">
        <v>34</v>
      </c>
      <c r="BJ6980">
        <v>35</v>
      </c>
      <c r="BK6980">
        <v>33</v>
      </c>
      <c r="BL6980">
        <v>32</v>
      </c>
    </row>
    <row r="6981" spans="1:64" x14ac:dyDescent="0.25">
      <c r="A6981">
        <v>0</v>
      </c>
      <c r="B6981">
        <v>1</v>
      </c>
      <c r="C6981">
        <v>3</v>
      </c>
      <c r="D6981">
        <v>2</v>
      </c>
      <c r="E6981">
        <v>6</v>
      </c>
      <c r="F6981">
        <v>7</v>
      </c>
      <c r="G6981">
        <v>5</v>
      </c>
      <c r="H6981">
        <v>4</v>
      </c>
      <c r="I6981">
        <v>36</v>
      </c>
      <c r="J6981">
        <v>37</v>
      </c>
      <c r="K6981">
        <v>45</v>
      </c>
      <c r="L6981">
        <v>44</v>
      </c>
      <c r="M6981">
        <v>12</v>
      </c>
      <c r="N6981">
        <v>13</v>
      </c>
      <c r="O6981">
        <v>15</v>
      </c>
      <c r="P6981">
        <v>14</v>
      </c>
      <c r="Q6981">
        <v>10</v>
      </c>
      <c r="R6981">
        <v>11</v>
      </c>
      <c r="S6981">
        <v>9</v>
      </c>
      <c r="T6981">
        <v>8</v>
      </c>
      <c r="U6981">
        <v>40</v>
      </c>
      <c r="V6981">
        <v>41</v>
      </c>
      <c r="W6981">
        <v>43</v>
      </c>
      <c r="X6981">
        <v>42</v>
      </c>
      <c r="Y6981">
        <v>58</v>
      </c>
      <c r="Z6981">
        <v>59</v>
      </c>
      <c r="AA6981">
        <v>57</v>
      </c>
      <c r="AB6981">
        <v>56</v>
      </c>
      <c r="AC6981">
        <v>24</v>
      </c>
      <c r="AD6981">
        <v>25</v>
      </c>
      <c r="AE6981">
        <v>27</v>
      </c>
      <c r="AF6981">
        <v>26</v>
      </c>
      <c r="AG6981">
        <v>30</v>
      </c>
      <c r="AH6981">
        <v>31</v>
      </c>
      <c r="AI6981">
        <v>29</v>
      </c>
      <c r="AJ6981">
        <v>28</v>
      </c>
      <c r="AK6981">
        <v>60</v>
      </c>
      <c r="AL6981">
        <v>61</v>
      </c>
      <c r="AM6981">
        <v>53</v>
      </c>
      <c r="AN6981">
        <v>52</v>
      </c>
      <c r="AO6981">
        <v>20</v>
      </c>
      <c r="AP6981">
        <v>21</v>
      </c>
      <c r="AQ6981">
        <v>23</v>
      </c>
      <c r="AR6981">
        <v>22</v>
      </c>
      <c r="AS6981">
        <v>18</v>
      </c>
      <c r="AT6981">
        <v>19</v>
      </c>
      <c r="AU6981">
        <v>17</v>
      </c>
      <c r="AV6981">
        <v>16</v>
      </c>
      <c r="AW6981">
        <v>48</v>
      </c>
      <c r="AX6981">
        <v>49</v>
      </c>
      <c r="AY6981">
        <v>51</v>
      </c>
      <c r="AZ6981">
        <v>50</v>
      </c>
      <c r="BA6981">
        <v>54</v>
      </c>
      <c r="BB6981">
        <v>55</v>
      </c>
      <c r="BC6981">
        <v>63</v>
      </c>
      <c r="BD6981">
        <v>62</v>
      </c>
      <c r="BE6981">
        <v>46</v>
      </c>
      <c r="BF6981">
        <v>47</v>
      </c>
      <c r="BG6981">
        <v>39</v>
      </c>
      <c r="BH6981">
        <v>38</v>
      </c>
      <c r="BI6981">
        <v>34</v>
      </c>
      <c r="BJ6981">
        <v>35</v>
      </c>
      <c r="BK6981">
        <v>33</v>
      </c>
      <c r="BL6981">
        <v>32</v>
      </c>
    </row>
    <row r="6982" spans="1:64" x14ac:dyDescent="0.25">
      <c r="A6982">
        <v>0</v>
      </c>
      <c r="B6982">
        <v>1</v>
      </c>
      <c r="C6982">
        <v>3</v>
      </c>
      <c r="D6982">
        <v>2</v>
      </c>
      <c r="E6982">
        <v>6</v>
      </c>
      <c r="F6982">
        <v>7</v>
      </c>
      <c r="G6982">
        <v>5</v>
      </c>
      <c r="H6982">
        <v>4</v>
      </c>
      <c r="I6982">
        <v>36</v>
      </c>
      <c r="J6982">
        <v>37</v>
      </c>
      <c r="K6982">
        <v>45</v>
      </c>
      <c r="L6982">
        <v>44</v>
      </c>
      <c r="M6982">
        <v>12</v>
      </c>
      <c r="N6982">
        <v>13</v>
      </c>
      <c r="O6982">
        <v>15</v>
      </c>
      <c r="P6982">
        <v>14</v>
      </c>
      <c r="Q6982">
        <v>10</v>
      </c>
      <c r="R6982">
        <v>11</v>
      </c>
      <c r="S6982">
        <v>9</v>
      </c>
      <c r="T6982">
        <v>8</v>
      </c>
      <c r="U6982">
        <v>40</v>
      </c>
      <c r="V6982">
        <v>41</v>
      </c>
      <c r="W6982">
        <v>43</v>
      </c>
      <c r="X6982">
        <v>42</v>
      </c>
      <c r="Y6982">
        <v>58</v>
      </c>
      <c r="Z6982">
        <v>59</v>
      </c>
      <c r="AA6982">
        <v>57</v>
      </c>
      <c r="AB6982">
        <v>56</v>
      </c>
      <c r="AC6982">
        <v>24</v>
      </c>
      <c r="AD6982">
        <v>25</v>
      </c>
      <c r="AE6982">
        <v>27</v>
      </c>
      <c r="AF6982">
        <v>26</v>
      </c>
      <c r="AG6982">
        <v>30</v>
      </c>
      <c r="AH6982">
        <v>31</v>
      </c>
      <c r="AI6982">
        <v>29</v>
      </c>
      <c r="AJ6982">
        <v>28</v>
      </c>
      <c r="AK6982">
        <v>60</v>
      </c>
      <c r="AL6982">
        <v>61</v>
      </c>
      <c r="AM6982">
        <v>63</v>
      </c>
      <c r="AN6982">
        <v>62</v>
      </c>
      <c r="AO6982">
        <v>46</v>
      </c>
      <c r="AP6982">
        <v>47</v>
      </c>
      <c r="AQ6982">
        <v>39</v>
      </c>
      <c r="AR6982">
        <v>38</v>
      </c>
      <c r="AS6982">
        <v>54</v>
      </c>
      <c r="AT6982">
        <v>55</v>
      </c>
      <c r="AU6982">
        <v>53</v>
      </c>
      <c r="AV6982">
        <v>52</v>
      </c>
      <c r="AW6982">
        <v>20</v>
      </c>
      <c r="AX6982">
        <v>21</v>
      </c>
      <c r="AY6982">
        <v>23</v>
      </c>
      <c r="AZ6982">
        <v>22</v>
      </c>
      <c r="BA6982">
        <v>18</v>
      </c>
      <c r="BB6982">
        <v>19</v>
      </c>
      <c r="BC6982">
        <v>17</v>
      </c>
      <c r="BD6982">
        <v>16</v>
      </c>
      <c r="BE6982">
        <v>48</v>
      </c>
      <c r="BF6982">
        <v>49</v>
      </c>
      <c r="BG6982">
        <v>51</v>
      </c>
      <c r="BH6982">
        <v>50</v>
      </c>
      <c r="BI6982">
        <v>34</v>
      </c>
      <c r="BJ6982">
        <v>35</v>
      </c>
      <c r="BK6982">
        <v>33</v>
      </c>
      <c r="BL6982">
        <v>32</v>
      </c>
    </row>
    <row r="6983" spans="1:64" x14ac:dyDescent="0.25">
      <c r="A6983">
        <v>0</v>
      </c>
      <c r="B6983">
        <v>1</v>
      </c>
      <c r="C6983">
        <v>3</v>
      </c>
      <c r="D6983">
        <v>2</v>
      </c>
      <c r="E6983">
        <v>6</v>
      </c>
      <c r="F6983">
        <v>7</v>
      </c>
      <c r="G6983">
        <v>5</v>
      </c>
      <c r="H6983">
        <v>4</v>
      </c>
      <c r="I6983">
        <v>36</v>
      </c>
      <c r="J6983">
        <v>37</v>
      </c>
      <c r="K6983">
        <v>45</v>
      </c>
      <c r="L6983">
        <v>44</v>
      </c>
      <c r="M6983">
        <v>12</v>
      </c>
      <c r="N6983">
        <v>13</v>
      </c>
      <c r="O6983">
        <v>15</v>
      </c>
      <c r="P6983">
        <v>14</v>
      </c>
      <c r="Q6983">
        <v>10</v>
      </c>
      <c r="R6983">
        <v>11</v>
      </c>
      <c r="S6983">
        <v>9</v>
      </c>
      <c r="T6983">
        <v>8</v>
      </c>
      <c r="U6983">
        <v>40</v>
      </c>
      <c r="V6983">
        <v>41</v>
      </c>
      <c r="W6983">
        <v>43</v>
      </c>
      <c r="X6983">
        <v>59</v>
      </c>
      <c r="Y6983">
        <v>57</v>
      </c>
      <c r="Z6983">
        <v>56</v>
      </c>
      <c r="AA6983">
        <v>24</v>
      </c>
      <c r="AB6983">
        <v>25</v>
      </c>
      <c r="AC6983">
        <v>27</v>
      </c>
      <c r="AD6983">
        <v>26</v>
      </c>
      <c r="AE6983">
        <v>30</v>
      </c>
      <c r="AF6983">
        <v>31</v>
      </c>
      <c r="AG6983">
        <v>29</v>
      </c>
      <c r="AH6983">
        <v>28</v>
      </c>
      <c r="AI6983">
        <v>60</v>
      </c>
      <c r="AJ6983">
        <v>61</v>
      </c>
      <c r="AK6983">
        <v>53</v>
      </c>
      <c r="AL6983">
        <v>52</v>
      </c>
      <c r="AM6983">
        <v>20</v>
      </c>
      <c r="AN6983">
        <v>21</v>
      </c>
      <c r="AO6983">
        <v>23</v>
      </c>
      <c r="AP6983">
        <v>22</v>
      </c>
      <c r="AQ6983">
        <v>18</v>
      </c>
      <c r="AR6983">
        <v>19</v>
      </c>
      <c r="AS6983">
        <v>17</v>
      </c>
      <c r="AT6983">
        <v>16</v>
      </c>
      <c r="AU6983">
        <v>48</v>
      </c>
      <c r="AV6983">
        <v>49</v>
      </c>
      <c r="AW6983">
        <v>51</v>
      </c>
      <c r="AX6983">
        <v>50</v>
      </c>
      <c r="AY6983">
        <v>54</v>
      </c>
      <c r="AZ6983">
        <v>55</v>
      </c>
      <c r="BA6983">
        <v>63</v>
      </c>
      <c r="BB6983">
        <v>62</v>
      </c>
      <c r="BC6983">
        <v>58</v>
      </c>
      <c r="BD6983">
        <v>42</v>
      </c>
      <c r="BE6983">
        <v>46</v>
      </c>
      <c r="BF6983">
        <v>47</v>
      </c>
      <c r="BG6983">
        <v>39</v>
      </c>
      <c r="BH6983">
        <v>38</v>
      </c>
      <c r="BI6983">
        <v>34</v>
      </c>
      <c r="BJ6983">
        <v>35</v>
      </c>
      <c r="BK6983">
        <v>33</v>
      </c>
      <c r="BL6983">
        <v>32</v>
      </c>
    </row>
    <row r="6984" spans="1:64" x14ac:dyDescent="0.25">
      <c r="A6984">
        <v>0</v>
      </c>
      <c r="B6984">
        <v>1</v>
      </c>
      <c r="C6984">
        <v>3</v>
      </c>
      <c r="D6984">
        <v>2</v>
      </c>
      <c r="E6984">
        <v>6</v>
      </c>
      <c r="F6984">
        <v>7</v>
      </c>
      <c r="G6984">
        <v>5</v>
      </c>
      <c r="H6984">
        <v>4</v>
      </c>
      <c r="I6984">
        <v>36</v>
      </c>
      <c r="J6984">
        <v>37</v>
      </c>
      <c r="K6984">
        <v>45</v>
      </c>
      <c r="L6984">
        <v>44</v>
      </c>
      <c r="M6984">
        <v>12</v>
      </c>
      <c r="N6984">
        <v>13</v>
      </c>
      <c r="O6984">
        <v>15</v>
      </c>
      <c r="P6984">
        <v>14</v>
      </c>
      <c r="Q6984">
        <v>10</v>
      </c>
      <c r="R6984">
        <v>11</v>
      </c>
      <c r="S6984">
        <v>9</v>
      </c>
      <c r="T6984">
        <v>8</v>
      </c>
      <c r="U6984">
        <v>40</v>
      </c>
      <c r="V6984">
        <v>41</v>
      </c>
      <c r="W6984">
        <v>43</v>
      </c>
      <c r="X6984">
        <v>59</v>
      </c>
      <c r="Y6984">
        <v>57</v>
      </c>
      <c r="Z6984">
        <v>56</v>
      </c>
      <c r="AA6984">
        <v>24</v>
      </c>
      <c r="AB6984">
        <v>25</v>
      </c>
      <c r="AC6984">
        <v>27</v>
      </c>
      <c r="AD6984">
        <v>26</v>
      </c>
      <c r="AE6984">
        <v>30</v>
      </c>
      <c r="AF6984">
        <v>31</v>
      </c>
      <c r="AG6984">
        <v>29</v>
      </c>
      <c r="AH6984">
        <v>28</v>
      </c>
      <c r="AI6984">
        <v>60</v>
      </c>
      <c r="AJ6984">
        <v>61</v>
      </c>
      <c r="AK6984">
        <v>63</v>
      </c>
      <c r="AL6984">
        <v>62</v>
      </c>
      <c r="AM6984">
        <v>58</v>
      </c>
      <c r="AN6984">
        <v>42</v>
      </c>
      <c r="AO6984">
        <v>46</v>
      </c>
      <c r="AP6984">
        <v>47</v>
      </c>
      <c r="AQ6984">
        <v>39</v>
      </c>
      <c r="AR6984">
        <v>38</v>
      </c>
      <c r="AS6984">
        <v>34</v>
      </c>
      <c r="AT6984">
        <v>50</v>
      </c>
      <c r="AU6984">
        <v>54</v>
      </c>
      <c r="AV6984">
        <v>55</v>
      </c>
      <c r="AW6984">
        <v>53</v>
      </c>
      <c r="AX6984">
        <v>52</v>
      </c>
      <c r="AY6984">
        <v>20</v>
      </c>
      <c r="AZ6984">
        <v>21</v>
      </c>
      <c r="BA6984">
        <v>23</v>
      </c>
      <c r="BB6984">
        <v>22</v>
      </c>
      <c r="BC6984">
        <v>18</v>
      </c>
      <c r="BD6984">
        <v>19</v>
      </c>
      <c r="BE6984">
        <v>17</v>
      </c>
      <c r="BF6984">
        <v>16</v>
      </c>
      <c r="BG6984">
        <v>48</v>
      </c>
      <c r="BH6984">
        <v>49</v>
      </c>
      <c r="BI6984">
        <v>51</v>
      </c>
      <c r="BJ6984">
        <v>35</v>
      </c>
      <c r="BK6984">
        <v>33</v>
      </c>
      <c r="BL6984">
        <v>32</v>
      </c>
    </row>
    <row r="6985" spans="1:64" x14ac:dyDescent="0.25">
      <c r="A6985">
        <v>0</v>
      </c>
      <c r="B6985">
        <v>1</v>
      </c>
      <c r="C6985">
        <v>3</v>
      </c>
      <c r="D6985">
        <v>2</v>
      </c>
      <c r="E6985">
        <v>6</v>
      </c>
      <c r="F6985">
        <v>7</v>
      </c>
      <c r="G6985">
        <v>5</v>
      </c>
      <c r="H6985">
        <v>4</v>
      </c>
      <c r="I6985">
        <v>36</v>
      </c>
      <c r="J6985">
        <v>37</v>
      </c>
      <c r="K6985">
        <v>45</v>
      </c>
      <c r="L6985">
        <v>44</v>
      </c>
      <c r="M6985">
        <v>12</v>
      </c>
      <c r="N6985">
        <v>13</v>
      </c>
      <c r="O6985">
        <v>15</v>
      </c>
      <c r="P6985">
        <v>14</v>
      </c>
      <c r="Q6985">
        <v>10</v>
      </c>
      <c r="R6985">
        <v>11</v>
      </c>
      <c r="S6985">
        <v>9</v>
      </c>
      <c r="T6985">
        <v>8</v>
      </c>
      <c r="U6985">
        <v>40</v>
      </c>
      <c r="V6985">
        <v>41</v>
      </c>
      <c r="W6985">
        <v>43</v>
      </c>
      <c r="X6985">
        <v>59</v>
      </c>
      <c r="Y6985">
        <v>57</v>
      </c>
      <c r="Z6985">
        <v>56</v>
      </c>
      <c r="AA6985">
        <v>24</v>
      </c>
      <c r="AB6985">
        <v>25</v>
      </c>
      <c r="AC6985">
        <v>27</v>
      </c>
      <c r="AD6985">
        <v>26</v>
      </c>
      <c r="AE6985">
        <v>58</v>
      </c>
      <c r="AF6985">
        <v>42</v>
      </c>
      <c r="AG6985">
        <v>46</v>
      </c>
      <c r="AH6985">
        <v>62</v>
      </c>
      <c r="AI6985">
        <v>30</v>
      </c>
      <c r="AJ6985">
        <v>31</v>
      </c>
      <c r="AK6985">
        <v>29</v>
      </c>
      <c r="AL6985">
        <v>28</v>
      </c>
      <c r="AM6985">
        <v>60</v>
      </c>
      <c r="AN6985">
        <v>61</v>
      </c>
      <c r="AO6985">
        <v>63</v>
      </c>
      <c r="AP6985">
        <v>47</v>
      </c>
      <c r="AQ6985">
        <v>39</v>
      </c>
      <c r="AR6985">
        <v>55</v>
      </c>
      <c r="AS6985">
        <v>53</v>
      </c>
      <c r="AT6985">
        <v>52</v>
      </c>
      <c r="AU6985">
        <v>20</v>
      </c>
      <c r="AV6985">
        <v>21</v>
      </c>
      <c r="AW6985">
        <v>23</v>
      </c>
      <c r="AX6985">
        <v>22</v>
      </c>
      <c r="AY6985">
        <v>54</v>
      </c>
      <c r="AZ6985">
        <v>38</v>
      </c>
      <c r="BA6985">
        <v>34</v>
      </c>
      <c r="BB6985">
        <v>50</v>
      </c>
      <c r="BC6985">
        <v>18</v>
      </c>
      <c r="BD6985">
        <v>19</v>
      </c>
      <c r="BE6985">
        <v>17</v>
      </c>
      <c r="BF6985">
        <v>16</v>
      </c>
      <c r="BG6985">
        <v>48</v>
      </c>
      <c r="BH6985">
        <v>49</v>
      </c>
      <c r="BI6985">
        <v>51</v>
      </c>
      <c r="BJ6985">
        <v>35</v>
      </c>
      <c r="BK6985">
        <v>33</v>
      </c>
      <c r="BL6985">
        <v>32</v>
      </c>
    </row>
    <row r="6986" spans="1:64" x14ac:dyDescent="0.25">
      <c r="A6986">
        <v>0</v>
      </c>
      <c r="B6986">
        <v>1</v>
      </c>
      <c r="C6986">
        <v>3</v>
      </c>
      <c r="D6986">
        <v>2</v>
      </c>
      <c r="E6986">
        <v>6</v>
      </c>
      <c r="F6986">
        <v>7</v>
      </c>
      <c r="G6986">
        <v>5</v>
      </c>
      <c r="H6986">
        <v>4</v>
      </c>
      <c r="I6986">
        <v>36</v>
      </c>
      <c r="J6986">
        <v>37</v>
      </c>
      <c r="K6986">
        <v>45</v>
      </c>
      <c r="L6986">
        <v>44</v>
      </c>
      <c r="M6986">
        <v>12</v>
      </c>
      <c r="N6986">
        <v>13</v>
      </c>
      <c r="O6986">
        <v>15</v>
      </c>
      <c r="P6986">
        <v>14</v>
      </c>
      <c r="Q6986">
        <v>10</v>
      </c>
      <c r="R6986">
        <v>11</v>
      </c>
      <c r="S6986">
        <v>9</v>
      </c>
      <c r="T6986">
        <v>8</v>
      </c>
      <c r="U6986">
        <v>40</v>
      </c>
      <c r="V6986">
        <v>41</v>
      </c>
      <c r="W6986">
        <v>57</v>
      </c>
      <c r="X6986">
        <v>56</v>
      </c>
      <c r="Y6986">
        <v>24</v>
      </c>
      <c r="Z6986">
        <v>25</v>
      </c>
      <c r="AA6986">
        <v>27</v>
      </c>
      <c r="AB6986">
        <v>26</v>
      </c>
      <c r="AC6986">
        <v>30</v>
      </c>
      <c r="AD6986">
        <v>31</v>
      </c>
      <c r="AE6986">
        <v>29</v>
      </c>
      <c r="AF6986">
        <v>28</v>
      </c>
      <c r="AG6986">
        <v>60</v>
      </c>
      <c r="AH6986">
        <v>61</v>
      </c>
      <c r="AI6986">
        <v>53</v>
      </c>
      <c r="AJ6986">
        <v>52</v>
      </c>
      <c r="AK6986">
        <v>20</v>
      </c>
      <c r="AL6986">
        <v>21</v>
      </c>
      <c r="AM6986">
        <v>23</v>
      </c>
      <c r="AN6986">
        <v>22</v>
      </c>
      <c r="AO6986">
        <v>18</v>
      </c>
      <c r="AP6986">
        <v>19</v>
      </c>
      <c r="AQ6986">
        <v>17</v>
      </c>
      <c r="AR6986">
        <v>16</v>
      </c>
      <c r="AS6986">
        <v>48</v>
      </c>
      <c r="AT6986">
        <v>49</v>
      </c>
      <c r="AU6986">
        <v>51</v>
      </c>
      <c r="AV6986">
        <v>50</v>
      </c>
      <c r="AW6986">
        <v>54</v>
      </c>
      <c r="AX6986">
        <v>55</v>
      </c>
      <c r="AY6986">
        <v>63</v>
      </c>
      <c r="AZ6986">
        <v>62</v>
      </c>
      <c r="BA6986">
        <v>58</v>
      </c>
      <c r="BB6986">
        <v>59</v>
      </c>
      <c r="BC6986">
        <v>43</v>
      </c>
      <c r="BD6986">
        <v>42</v>
      </c>
      <c r="BE6986">
        <v>46</v>
      </c>
      <c r="BF6986">
        <v>47</v>
      </c>
      <c r="BG6986">
        <v>39</v>
      </c>
      <c r="BH6986">
        <v>38</v>
      </c>
      <c r="BI6986">
        <v>34</v>
      </c>
      <c r="BJ6986">
        <v>35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6</v>
      </c>
      <c r="F6987">
        <v>7</v>
      </c>
      <c r="G6987">
        <v>5</v>
      </c>
      <c r="H6987">
        <v>4</v>
      </c>
      <c r="I6987">
        <v>36</v>
      </c>
      <c r="J6987">
        <v>37</v>
      </c>
      <c r="K6987">
        <v>45</v>
      </c>
      <c r="L6987">
        <v>44</v>
      </c>
      <c r="M6987">
        <v>12</v>
      </c>
      <c r="N6987">
        <v>13</v>
      </c>
      <c r="O6987">
        <v>15</v>
      </c>
      <c r="P6987">
        <v>14</v>
      </c>
      <c r="Q6987">
        <v>10</v>
      </c>
      <c r="R6987">
        <v>11</v>
      </c>
      <c r="S6987">
        <v>9</v>
      </c>
      <c r="T6987">
        <v>8</v>
      </c>
      <c r="U6987">
        <v>40</v>
      </c>
      <c r="V6987">
        <v>41</v>
      </c>
      <c r="W6987">
        <v>57</v>
      </c>
      <c r="X6987">
        <v>56</v>
      </c>
      <c r="Y6987">
        <v>24</v>
      </c>
      <c r="Z6987">
        <v>25</v>
      </c>
      <c r="AA6987">
        <v>27</v>
      </c>
      <c r="AB6987">
        <v>26</v>
      </c>
      <c r="AC6987">
        <v>30</v>
      </c>
      <c r="AD6987">
        <v>31</v>
      </c>
      <c r="AE6987">
        <v>29</v>
      </c>
      <c r="AF6987">
        <v>28</v>
      </c>
      <c r="AG6987">
        <v>60</v>
      </c>
      <c r="AH6987">
        <v>61</v>
      </c>
      <c r="AI6987">
        <v>53</v>
      </c>
      <c r="AJ6987">
        <v>52</v>
      </c>
      <c r="AK6987">
        <v>20</v>
      </c>
      <c r="AL6987">
        <v>21</v>
      </c>
      <c r="AM6987">
        <v>23</v>
      </c>
      <c r="AN6987">
        <v>22</v>
      </c>
      <c r="AO6987">
        <v>54</v>
      </c>
      <c r="AP6987">
        <v>55</v>
      </c>
      <c r="AQ6987">
        <v>63</v>
      </c>
      <c r="AR6987">
        <v>62</v>
      </c>
      <c r="AS6987">
        <v>58</v>
      </c>
      <c r="AT6987">
        <v>59</v>
      </c>
      <c r="AU6987">
        <v>43</v>
      </c>
      <c r="AV6987">
        <v>42</v>
      </c>
      <c r="AW6987">
        <v>46</v>
      </c>
      <c r="AX6987">
        <v>47</v>
      </c>
      <c r="AY6987">
        <v>39</v>
      </c>
      <c r="AZ6987">
        <v>38</v>
      </c>
      <c r="BA6987">
        <v>34</v>
      </c>
      <c r="BB6987">
        <v>35</v>
      </c>
      <c r="BC6987">
        <v>51</v>
      </c>
      <c r="BD6987">
        <v>50</v>
      </c>
      <c r="BE6987">
        <v>18</v>
      </c>
      <c r="BF6987">
        <v>19</v>
      </c>
      <c r="BG6987">
        <v>17</v>
      </c>
      <c r="BH6987">
        <v>16</v>
      </c>
      <c r="BI6987">
        <v>48</v>
      </c>
      <c r="BJ6987">
        <v>49</v>
      </c>
      <c r="BK6987">
        <v>33</v>
      </c>
      <c r="BL6987">
        <v>32</v>
      </c>
    </row>
    <row r="6988" spans="1:64" x14ac:dyDescent="0.25">
      <c r="A6988">
        <v>0</v>
      </c>
      <c r="B6988">
        <v>1</v>
      </c>
      <c r="C6988">
        <v>3</v>
      </c>
      <c r="D6988">
        <v>2</v>
      </c>
      <c r="E6988">
        <v>6</v>
      </c>
      <c r="F6988">
        <v>7</v>
      </c>
      <c r="G6988">
        <v>5</v>
      </c>
      <c r="H6988">
        <v>4</v>
      </c>
      <c r="I6988">
        <v>36</v>
      </c>
      <c r="J6988">
        <v>37</v>
      </c>
      <c r="K6988">
        <v>45</v>
      </c>
      <c r="L6988">
        <v>44</v>
      </c>
      <c r="M6988">
        <v>12</v>
      </c>
      <c r="N6988">
        <v>13</v>
      </c>
      <c r="O6988">
        <v>15</v>
      </c>
      <c r="P6988">
        <v>14</v>
      </c>
      <c r="Q6988">
        <v>10</v>
      </c>
      <c r="R6988">
        <v>11</v>
      </c>
      <c r="S6988">
        <v>9</v>
      </c>
      <c r="T6988">
        <v>8</v>
      </c>
      <c r="U6988">
        <v>40</v>
      </c>
      <c r="V6988">
        <v>41</v>
      </c>
      <c r="W6988">
        <v>57</v>
      </c>
      <c r="X6988">
        <v>56</v>
      </c>
      <c r="Y6988">
        <v>24</v>
      </c>
      <c r="Z6988">
        <v>25</v>
      </c>
      <c r="AA6988">
        <v>27</v>
      </c>
      <c r="AB6988">
        <v>26</v>
      </c>
      <c r="AC6988">
        <v>30</v>
      </c>
      <c r="AD6988">
        <v>31</v>
      </c>
      <c r="AE6988">
        <v>29</v>
      </c>
      <c r="AF6988">
        <v>28</v>
      </c>
      <c r="AG6988">
        <v>60</v>
      </c>
      <c r="AH6988">
        <v>61</v>
      </c>
      <c r="AI6988">
        <v>63</v>
      </c>
      <c r="AJ6988">
        <v>62</v>
      </c>
      <c r="AK6988">
        <v>58</v>
      </c>
      <c r="AL6988">
        <v>59</v>
      </c>
      <c r="AM6988">
        <v>43</v>
      </c>
      <c r="AN6988">
        <v>42</v>
      </c>
      <c r="AO6988">
        <v>46</v>
      </c>
      <c r="AP6988">
        <v>47</v>
      </c>
      <c r="AQ6988">
        <v>39</v>
      </c>
      <c r="AR6988">
        <v>38</v>
      </c>
      <c r="AS6988">
        <v>34</v>
      </c>
      <c r="AT6988">
        <v>35</v>
      </c>
      <c r="AU6988">
        <v>51</v>
      </c>
      <c r="AV6988">
        <v>50</v>
      </c>
      <c r="AW6988">
        <v>54</v>
      </c>
      <c r="AX6988">
        <v>55</v>
      </c>
      <c r="AY6988">
        <v>53</v>
      </c>
      <c r="AZ6988">
        <v>52</v>
      </c>
      <c r="BA6988">
        <v>20</v>
      </c>
      <c r="BB6988">
        <v>21</v>
      </c>
      <c r="BC6988">
        <v>23</v>
      </c>
      <c r="BD6988">
        <v>22</v>
      </c>
      <c r="BE6988">
        <v>18</v>
      </c>
      <c r="BF6988">
        <v>19</v>
      </c>
      <c r="BG6988">
        <v>17</v>
      </c>
      <c r="BH6988">
        <v>16</v>
      </c>
      <c r="BI6988">
        <v>48</v>
      </c>
      <c r="BJ6988">
        <v>49</v>
      </c>
      <c r="BK6988">
        <v>33</v>
      </c>
      <c r="BL6988">
        <v>32</v>
      </c>
    </row>
    <row r="6989" spans="1:64" x14ac:dyDescent="0.25">
      <c r="A6989">
        <v>0</v>
      </c>
      <c r="B6989">
        <v>1</v>
      </c>
      <c r="C6989">
        <v>3</v>
      </c>
      <c r="D6989">
        <v>2</v>
      </c>
      <c r="E6989">
        <v>6</v>
      </c>
      <c r="F6989">
        <v>7</v>
      </c>
      <c r="G6989">
        <v>5</v>
      </c>
      <c r="H6989">
        <v>4</v>
      </c>
      <c r="I6989">
        <v>36</v>
      </c>
      <c r="J6989">
        <v>37</v>
      </c>
      <c r="K6989">
        <v>45</v>
      </c>
      <c r="L6989">
        <v>44</v>
      </c>
      <c r="M6989">
        <v>12</v>
      </c>
      <c r="N6989">
        <v>13</v>
      </c>
      <c r="O6989">
        <v>15</v>
      </c>
      <c r="P6989">
        <v>14</v>
      </c>
      <c r="Q6989">
        <v>10</v>
      </c>
      <c r="R6989">
        <v>11</v>
      </c>
      <c r="S6989">
        <v>9</v>
      </c>
      <c r="T6989">
        <v>8</v>
      </c>
      <c r="U6989">
        <v>40</v>
      </c>
      <c r="V6989">
        <v>41</v>
      </c>
      <c r="W6989">
        <v>57</v>
      </c>
      <c r="X6989">
        <v>56</v>
      </c>
      <c r="Y6989">
        <v>24</v>
      </c>
      <c r="Z6989">
        <v>25</v>
      </c>
      <c r="AA6989">
        <v>27</v>
      </c>
      <c r="AB6989">
        <v>26</v>
      </c>
      <c r="AC6989">
        <v>58</v>
      </c>
      <c r="AD6989">
        <v>59</v>
      </c>
      <c r="AE6989">
        <v>43</v>
      </c>
      <c r="AF6989">
        <v>42</v>
      </c>
      <c r="AG6989">
        <v>46</v>
      </c>
      <c r="AH6989">
        <v>47</v>
      </c>
      <c r="AI6989">
        <v>39</v>
      </c>
      <c r="AJ6989">
        <v>38</v>
      </c>
      <c r="AK6989">
        <v>34</v>
      </c>
      <c r="AL6989">
        <v>35</v>
      </c>
      <c r="AM6989">
        <v>51</v>
      </c>
      <c r="AN6989">
        <v>50</v>
      </c>
      <c r="AO6989">
        <v>54</v>
      </c>
      <c r="AP6989">
        <v>55</v>
      </c>
      <c r="AQ6989">
        <v>63</v>
      </c>
      <c r="AR6989">
        <v>62</v>
      </c>
      <c r="AS6989">
        <v>30</v>
      </c>
      <c r="AT6989">
        <v>31</v>
      </c>
      <c r="AU6989">
        <v>29</v>
      </c>
      <c r="AV6989">
        <v>28</v>
      </c>
      <c r="AW6989">
        <v>60</v>
      </c>
      <c r="AX6989">
        <v>61</v>
      </c>
      <c r="AY6989">
        <v>53</v>
      </c>
      <c r="AZ6989">
        <v>52</v>
      </c>
      <c r="BA6989">
        <v>20</v>
      </c>
      <c r="BB6989">
        <v>21</v>
      </c>
      <c r="BC6989">
        <v>23</v>
      </c>
      <c r="BD6989">
        <v>22</v>
      </c>
      <c r="BE6989">
        <v>18</v>
      </c>
      <c r="BF6989">
        <v>19</v>
      </c>
      <c r="BG6989">
        <v>17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x14ac:dyDescent="0.25">
      <c r="A6990">
        <v>0</v>
      </c>
      <c r="B6990">
        <v>1</v>
      </c>
      <c r="C6990">
        <v>3</v>
      </c>
      <c r="D6990">
        <v>2</v>
      </c>
      <c r="E6990">
        <v>6</v>
      </c>
      <c r="F6990">
        <v>7</v>
      </c>
      <c r="G6990">
        <v>5</v>
      </c>
      <c r="H6990">
        <v>4</v>
      </c>
      <c r="I6990">
        <v>36</v>
      </c>
      <c r="J6990">
        <v>37</v>
      </c>
      <c r="K6990">
        <v>45</v>
      </c>
      <c r="L6990">
        <v>44</v>
      </c>
      <c r="M6990">
        <v>12</v>
      </c>
      <c r="N6990">
        <v>13</v>
      </c>
      <c r="O6990">
        <v>15</v>
      </c>
      <c r="P6990">
        <v>14</v>
      </c>
      <c r="Q6990">
        <v>10</v>
      </c>
      <c r="R6990">
        <v>11</v>
      </c>
      <c r="S6990">
        <v>9</v>
      </c>
      <c r="T6990">
        <v>8</v>
      </c>
      <c r="U6990">
        <v>40</v>
      </c>
      <c r="V6990">
        <v>41</v>
      </c>
      <c r="W6990">
        <v>57</v>
      </c>
      <c r="X6990">
        <v>56</v>
      </c>
      <c r="Y6990">
        <v>24</v>
      </c>
      <c r="Z6990">
        <v>25</v>
      </c>
      <c r="AA6990">
        <v>27</v>
      </c>
      <c r="AB6990">
        <v>26</v>
      </c>
      <c r="AC6990">
        <v>58</v>
      </c>
      <c r="AD6990">
        <v>59</v>
      </c>
      <c r="AE6990">
        <v>43</v>
      </c>
      <c r="AF6990">
        <v>42</v>
      </c>
      <c r="AG6990">
        <v>46</v>
      </c>
      <c r="AH6990">
        <v>47</v>
      </c>
      <c r="AI6990">
        <v>63</v>
      </c>
      <c r="AJ6990">
        <v>62</v>
      </c>
      <c r="AK6990">
        <v>30</v>
      </c>
      <c r="AL6990">
        <v>31</v>
      </c>
      <c r="AM6990">
        <v>29</v>
      </c>
      <c r="AN6990">
        <v>28</v>
      </c>
      <c r="AO6990">
        <v>60</v>
      </c>
      <c r="AP6990">
        <v>61</v>
      </c>
      <c r="AQ6990">
        <v>53</v>
      </c>
      <c r="AR6990">
        <v>52</v>
      </c>
      <c r="AS6990">
        <v>20</v>
      </c>
      <c r="AT6990">
        <v>21</v>
      </c>
      <c r="AU6990">
        <v>23</v>
      </c>
      <c r="AV6990">
        <v>22</v>
      </c>
      <c r="AW6990">
        <v>54</v>
      </c>
      <c r="AX6990">
        <v>55</v>
      </c>
      <c r="AY6990">
        <v>39</v>
      </c>
      <c r="AZ6990">
        <v>38</v>
      </c>
      <c r="BA6990">
        <v>34</v>
      </c>
      <c r="BB6990">
        <v>35</v>
      </c>
      <c r="BC6990">
        <v>51</v>
      </c>
      <c r="BD6990">
        <v>50</v>
      </c>
      <c r="BE6990">
        <v>18</v>
      </c>
      <c r="BF6990">
        <v>19</v>
      </c>
      <c r="BG6990">
        <v>17</v>
      </c>
      <c r="BH6990">
        <v>16</v>
      </c>
      <c r="BI6990">
        <v>48</v>
      </c>
      <c r="BJ6990">
        <v>49</v>
      </c>
      <c r="BK6990">
        <v>33</v>
      </c>
      <c r="BL6990">
        <v>32</v>
      </c>
    </row>
    <row r="6991" spans="1:64" x14ac:dyDescent="0.25">
      <c r="A6991">
        <v>0</v>
      </c>
      <c r="B6991">
        <v>1</v>
      </c>
      <c r="C6991">
        <v>3</v>
      </c>
      <c r="D6991">
        <v>2</v>
      </c>
      <c r="E6991">
        <v>6</v>
      </c>
      <c r="F6991">
        <v>7</v>
      </c>
      <c r="G6991">
        <v>5</v>
      </c>
      <c r="H6991">
        <v>4</v>
      </c>
      <c r="I6991">
        <v>36</v>
      </c>
      <c r="J6991">
        <v>37</v>
      </c>
      <c r="K6991">
        <v>45</v>
      </c>
      <c r="L6991">
        <v>44</v>
      </c>
      <c r="M6991">
        <v>12</v>
      </c>
      <c r="N6991">
        <v>13</v>
      </c>
      <c r="O6991">
        <v>15</v>
      </c>
      <c r="P6991">
        <v>14</v>
      </c>
      <c r="Q6991">
        <v>10</v>
      </c>
      <c r="R6991">
        <v>11</v>
      </c>
      <c r="S6991">
        <v>9</v>
      </c>
      <c r="T6991">
        <v>8</v>
      </c>
      <c r="U6991">
        <v>40</v>
      </c>
      <c r="V6991">
        <v>56</v>
      </c>
      <c r="W6991">
        <v>24</v>
      </c>
      <c r="X6991">
        <v>25</v>
      </c>
      <c r="Y6991">
        <v>27</v>
      </c>
      <c r="Z6991">
        <v>26</v>
      </c>
      <c r="AA6991">
        <v>30</v>
      </c>
      <c r="AB6991">
        <v>31</v>
      </c>
      <c r="AC6991">
        <v>29</v>
      </c>
      <c r="AD6991">
        <v>28</v>
      </c>
      <c r="AE6991">
        <v>60</v>
      </c>
      <c r="AF6991">
        <v>61</v>
      </c>
      <c r="AG6991">
        <v>53</v>
      </c>
      <c r="AH6991">
        <v>52</v>
      </c>
      <c r="AI6991">
        <v>20</v>
      </c>
      <c r="AJ6991">
        <v>21</v>
      </c>
      <c r="AK6991">
        <v>23</v>
      </c>
      <c r="AL6991">
        <v>22</v>
      </c>
      <c r="AM6991">
        <v>18</v>
      </c>
      <c r="AN6991">
        <v>19</v>
      </c>
      <c r="AO6991">
        <v>17</v>
      </c>
      <c r="AP6991">
        <v>16</v>
      </c>
      <c r="AQ6991">
        <v>48</v>
      </c>
      <c r="AR6991">
        <v>49</v>
      </c>
      <c r="AS6991">
        <v>51</v>
      </c>
      <c r="AT6991">
        <v>50</v>
      </c>
      <c r="AU6991">
        <v>54</v>
      </c>
      <c r="AV6991">
        <v>55</v>
      </c>
      <c r="AW6991">
        <v>63</v>
      </c>
      <c r="AX6991">
        <v>62</v>
      </c>
      <c r="AY6991">
        <v>58</v>
      </c>
      <c r="AZ6991">
        <v>59</v>
      </c>
      <c r="BA6991">
        <v>57</v>
      </c>
      <c r="BB6991">
        <v>41</v>
      </c>
      <c r="BC6991">
        <v>43</v>
      </c>
      <c r="BD6991">
        <v>42</v>
      </c>
      <c r="BE6991">
        <v>46</v>
      </c>
      <c r="BF6991">
        <v>47</v>
      </c>
      <c r="BG6991">
        <v>39</v>
      </c>
      <c r="BH6991">
        <v>38</v>
      </c>
      <c r="BI6991">
        <v>34</v>
      </c>
      <c r="BJ6991">
        <v>35</v>
      </c>
      <c r="BK6991">
        <v>33</v>
      </c>
      <c r="BL6991">
        <v>32</v>
      </c>
    </row>
    <row r="6992" spans="1:64" x14ac:dyDescent="0.25">
      <c r="A6992">
        <v>0</v>
      </c>
      <c r="B6992">
        <v>1</v>
      </c>
      <c r="C6992">
        <v>3</v>
      </c>
      <c r="D6992">
        <v>2</v>
      </c>
      <c r="E6992">
        <v>6</v>
      </c>
      <c r="F6992">
        <v>7</v>
      </c>
      <c r="G6992">
        <v>5</v>
      </c>
      <c r="H6992">
        <v>4</v>
      </c>
      <c r="I6992">
        <v>36</v>
      </c>
      <c r="J6992">
        <v>37</v>
      </c>
      <c r="K6992">
        <v>45</v>
      </c>
      <c r="L6992">
        <v>44</v>
      </c>
      <c r="M6992">
        <v>12</v>
      </c>
      <c r="N6992">
        <v>13</v>
      </c>
      <c r="O6992">
        <v>15</v>
      </c>
      <c r="P6992">
        <v>14</v>
      </c>
      <c r="Q6992">
        <v>10</v>
      </c>
      <c r="R6992">
        <v>11</v>
      </c>
      <c r="S6992">
        <v>9</v>
      </c>
      <c r="T6992">
        <v>8</v>
      </c>
      <c r="U6992">
        <v>40</v>
      </c>
      <c r="V6992">
        <v>56</v>
      </c>
      <c r="W6992">
        <v>24</v>
      </c>
      <c r="X6992">
        <v>25</v>
      </c>
      <c r="Y6992">
        <v>27</v>
      </c>
      <c r="Z6992">
        <v>26</v>
      </c>
      <c r="AA6992">
        <v>30</v>
      </c>
      <c r="AB6992">
        <v>31</v>
      </c>
      <c r="AC6992">
        <v>29</v>
      </c>
      <c r="AD6992">
        <v>28</v>
      </c>
      <c r="AE6992">
        <v>60</v>
      </c>
      <c r="AF6992">
        <v>61</v>
      </c>
      <c r="AG6992">
        <v>63</v>
      </c>
      <c r="AH6992">
        <v>62</v>
      </c>
      <c r="AI6992">
        <v>58</v>
      </c>
      <c r="AJ6992">
        <v>59</v>
      </c>
      <c r="AK6992">
        <v>57</v>
      </c>
      <c r="AL6992">
        <v>41</v>
      </c>
      <c r="AM6992">
        <v>43</v>
      </c>
      <c r="AN6992">
        <v>42</v>
      </c>
      <c r="AO6992">
        <v>46</v>
      </c>
      <c r="AP6992">
        <v>47</v>
      </c>
      <c r="AQ6992">
        <v>39</v>
      </c>
      <c r="AR6992">
        <v>38</v>
      </c>
      <c r="AS6992">
        <v>34</v>
      </c>
      <c r="AT6992">
        <v>35</v>
      </c>
      <c r="AU6992">
        <v>33</v>
      </c>
      <c r="AV6992">
        <v>49</v>
      </c>
      <c r="AW6992">
        <v>51</v>
      </c>
      <c r="AX6992">
        <v>50</v>
      </c>
      <c r="AY6992">
        <v>54</v>
      </c>
      <c r="AZ6992">
        <v>55</v>
      </c>
      <c r="BA6992">
        <v>53</v>
      </c>
      <c r="BB6992">
        <v>52</v>
      </c>
      <c r="BC6992">
        <v>20</v>
      </c>
      <c r="BD6992">
        <v>21</v>
      </c>
      <c r="BE6992">
        <v>23</v>
      </c>
      <c r="BF6992">
        <v>22</v>
      </c>
      <c r="BG6992">
        <v>18</v>
      </c>
      <c r="BH6992">
        <v>19</v>
      </c>
      <c r="BI6992">
        <v>17</v>
      </c>
      <c r="BJ6992">
        <v>16</v>
      </c>
      <c r="BK6992">
        <v>48</v>
      </c>
      <c r="BL6992">
        <v>32</v>
      </c>
    </row>
    <row r="6993" spans="1:64" x14ac:dyDescent="0.25">
      <c r="A6993">
        <v>0</v>
      </c>
      <c r="B6993">
        <v>1</v>
      </c>
      <c r="C6993">
        <v>3</v>
      </c>
      <c r="D6993">
        <v>2</v>
      </c>
      <c r="E6993">
        <v>6</v>
      </c>
      <c r="F6993">
        <v>7</v>
      </c>
      <c r="G6993">
        <v>5</v>
      </c>
      <c r="H6993">
        <v>4</v>
      </c>
      <c r="I6993">
        <v>36</v>
      </c>
      <c r="J6993">
        <v>37</v>
      </c>
      <c r="K6993">
        <v>45</v>
      </c>
      <c r="L6993">
        <v>44</v>
      </c>
      <c r="M6993">
        <v>12</v>
      </c>
      <c r="N6993">
        <v>13</v>
      </c>
      <c r="O6993">
        <v>15</v>
      </c>
      <c r="P6993">
        <v>14</v>
      </c>
      <c r="Q6993">
        <v>46</v>
      </c>
      <c r="R6993">
        <v>47</v>
      </c>
      <c r="S6993">
        <v>39</v>
      </c>
      <c r="T6993">
        <v>38</v>
      </c>
      <c r="U6993">
        <v>34</v>
      </c>
      <c r="V6993">
        <v>35</v>
      </c>
      <c r="W6993">
        <v>43</v>
      </c>
      <c r="X6993">
        <v>42</v>
      </c>
      <c r="Y6993">
        <v>10</v>
      </c>
      <c r="Z6993">
        <v>11</v>
      </c>
      <c r="AA6993">
        <v>9</v>
      </c>
      <c r="AB6993">
        <v>8</v>
      </c>
      <c r="AC6993">
        <v>24</v>
      </c>
      <c r="AD6993">
        <v>25</v>
      </c>
      <c r="AE6993">
        <v>27</v>
      </c>
      <c r="AF6993">
        <v>26</v>
      </c>
      <c r="AG6993">
        <v>58</v>
      </c>
      <c r="AH6993">
        <v>59</v>
      </c>
      <c r="AI6993">
        <v>51</v>
      </c>
      <c r="AJ6993">
        <v>50</v>
      </c>
      <c r="AK6993">
        <v>54</v>
      </c>
      <c r="AL6993">
        <v>55</v>
      </c>
      <c r="AM6993">
        <v>63</v>
      </c>
      <c r="AN6993">
        <v>62</v>
      </c>
      <c r="AO6993">
        <v>30</v>
      </c>
      <c r="AP6993">
        <v>31</v>
      </c>
      <c r="AQ6993">
        <v>29</v>
      </c>
      <c r="AR6993">
        <v>28</v>
      </c>
      <c r="AS6993">
        <v>60</v>
      </c>
      <c r="AT6993">
        <v>61</v>
      </c>
      <c r="AU6993">
        <v>53</v>
      </c>
      <c r="AV6993">
        <v>52</v>
      </c>
      <c r="AW6993">
        <v>20</v>
      </c>
      <c r="AX6993">
        <v>21</v>
      </c>
      <c r="AY6993">
        <v>23</v>
      </c>
      <c r="AZ6993">
        <v>22</v>
      </c>
      <c r="BA6993">
        <v>18</v>
      </c>
      <c r="BB6993">
        <v>19</v>
      </c>
      <c r="BC6993">
        <v>17</v>
      </c>
      <c r="BD6993">
        <v>16</v>
      </c>
      <c r="BE6993">
        <v>48</v>
      </c>
      <c r="BF6993">
        <v>49</v>
      </c>
      <c r="BG6993">
        <v>57</v>
      </c>
      <c r="BH6993">
        <v>56</v>
      </c>
      <c r="BI6993">
        <v>40</v>
      </c>
      <c r="BJ6993">
        <v>41</v>
      </c>
      <c r="BK6993">
        <v>33</v>
      </c>
      <c r="BL6993">
        <v>32</v>
      </c>
    </row>
    <row r="6994" spans="1:64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37</v>
      </c>
      <c r="K6994">
        <v>45</v>
      </c>
      <c r="L6994">
        <v>44</v>
      </c>
      <c r="M6994">
        <v>12</v>
      </c>
      <c r="N6994">
        <v>13</v>
      </c>
      <c r="O6994">
        <v>15</v>
      </c>
      <c r="P6994">
        <v>14</v>
      </c>
      <c r="Q6994">
        <v>46</v>
      </c>
      <c r="R6994">
        <v>47</v>
      </c>
      <c r="S6994">
        <v>39</v>
      </c>
      <c r="T6994">
        <v>38</v>
      </c>
      <c r="U6994">
        <v>34</v>
      </c>
      <c r="V6994">
        <v>35</v>
      </c>
      <c r="W6994">
        <v>43</v>
      </c>
      <c r="X6994">
        <v>42</v>
      </c>
      <c r="Y6994">
        <v>10</v>
      </c>
      <c r="Z6994">
        <v>11</v>
      </c>
      <c r="AA6994">
        <v>9</v>
      </c>
      <c r="AB6994">
        <v>8</v>
      </c>
      <c r="AC6994">
        <v>40</v>
      </c>
      <c r="AD6994">
        <v>41</v>
      </c>
      <c r="AE6994">
        <v>33</v>
      </c>
      <c r="AF6994">
        <v>49</v>
      </c>
      <c r="AG6994">
        <v>57</v>
      </c>
      <c r="AH6994">
        <v>56</v>
      </c>
      <c r="AI6994">
        <v>24</v>
      </c>
      <c r="AJ6994">
        <v>25</v>
      </c>
      <c r="AK6994">
        <v>27</v>
      </c>
      <c r="AL6994">
        <v>26</v>
      </c>
      <c r="AM6994">
        <v>58</v>
      </c>
      <c r="AN6994">
        <v>59</v>
      </c>
      <c r="AO6994">
        <v>51</v>
      </c>
      <c r="AP6994">
        <v>50</v>
      </c>
      <c r="AQ6994">
        <v>54</v>
      </c>
      <c r="AR6994">
        <v>55</v>
      </c>
      <c r="AS6994">
        <v>63</v>
      </c>
      <c r="AT6994">
        <v>62</v>
      </c>
      <c r="AU6994">
        <v>30</v>
      </c>
      <c r="AV6994">
        <v>31</v>
      </c>
      <c r="AW6994">
        <v>29</v>
      </c>
      <c r="AX6994">
        <v>28</v>
      </c>
      <c r="AY6994">
        <v>60</v>
      </c>
      <c r="AZ6994">
        <v>61</v>
      </c>
      <c r="BA6994">
        <v>53</v>
      </c>
      <c r="BB6994">
        <v>52</v>
      </c>
      <c r="BC6994">
        <v>20</v>
      </c>
      <c r="BD6994">
        <v>21</v>
      </c>
      <c r="BE6994">
        <v>23</v>
      </c>
      <c r="BF6994">
        <v>22</v>
      </c>
      <c r="BG6994">
        <v>18</v>
      </c>
      <c r="BH6994">
        <v>19</v>
      </c>
      <c r="BI6994">
        <v>17</v>
      </c>
      <c r="BJ6994">
        <v>16</v>
      </c>
      <c r="BK6994">
        <v>48</v>
      </c>
      <c r="BL6994">
        <v>32</v>
      </c>
    </row>
    <row r="6995" spans="1:64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37</v>
      </c>
      <c r="K6995">
        <v>45</v>
      </c>
      <c r="L6995">
        <v>44</v>
      </c>
      <c r="M6995">
        <v>12</v>
      </c>
      <c r="N6995">
        <v>13</v>
      </c>
      <c r="O6995">
        <v>15</v>
      </c>
      <c r="P6995">
        <v>14</v>
      </c>
      <c r="Q6995">
        <v>46</v>
      </c>
      <c r="R6995">
        <v>47</v>
      </c>
      <c r="S6995">
        <v>39</v>
      </c>
      <c r="T6995">
        <v>38</v>
      </c>
      <c r="U6995">
        <v>34</v>
      </c>
      <c r="V6995">
        <v>35</v>
      </c>
      <c r="W6995">
        <v>43</v>
      </c>
      <c r="X6995">
        <v>42</v>
      </c>
      <c r="Y6995">
        <v>10</v>
      </c>
      <c r="Z6995">
        <v>11</v>
      </c>
      <c r="AA6995">
        <v>9</v>
      </c>
      <c r="AB6995">
        <v>8</v>
      </c>
      <c r="AC6995">
        <v>40</v>
      </c>
      <c r="AD6995">
        <v>41</v>
      </c>
      <c r="AE6995">
        <v>57</v>
      </c>
      <c r="AF6995">
        <v>56</v>
      </c>
      <c r="AG6995">
        <v>24</v>
      </c>
      <c r="AH6995">
        <v>25</v>
      </c>
      <c r="AI6995">
        <v>27</v>
      </c>
      <c r="AJ6995">
        <v>26</v>
      </c>
      <c r="AK6995">
        <v>58</v>
      </c>
      <c r="AL6995">
        <v>59</v>
      </c>
      <c r="AM6995">
        <v>51</v>
      </c>
      <c r="AN6995">
        <v>50</v>
      </c>
      <c r="AO6995">
        <v>54</v>
      </c>
      <c r="AP6995">
        <v>55</v>
      </c>
      <c r="AQ6995">
        <v>63</v>
      </c>
      <c r="AR6995">
        <v>62</v>
      </c>
      <c r="AS6995">
        <v>30</v>
      </c>
      <c r="AT6995">
        <v>31</v>
      </c>
      <c r="AU6995">
        <v>29</v>
      </c>
      <c r="AV6995">
        <v>28</v>
      </c>
      <c r="AW6995">
        <v>60</v>
      </c>
      <c r="AX6995">
        <v>61</v>
      </c>
      <c r="AY6995">
        <v>53</v>
      </c>
      <c r="AZ6995">
        <v>52</v>
      </c>
      <c r="BA6995">
        <v>20</v>
      </c>
      <c r="BB6995">
        <v>21</v>
      </c>
      <c r="BC6995">
        <v>23</v>
      </c>
      <c r="BD6995">
        <v>22</v>
      </c>
      <c r="BE6995">
        <v>18</v>
      </c>
      <c r="BF6995">
        <v>19</v>
      </c>
      <c r="BG6995">
        <v>17</v>
      </c>
      <c r="BH6995">
        <v>16</v>
      </c>
      <c r="BI6995">
        <v>48</v>
      </c>
      <c r="BJ6995">
        <v>49</v>
      </c>
      <c r="BK6995">
        <v>33</v>
      </c>
      <c r="BL6995">
        <v>32</v>
      </c>
    </row>
    <row r="6996" spans="1:64" x14ac:dyDescent="0.25">
      <c r="A6996">
        <v>0</v>
      </c>
      <c r="B6996">
        <v>1</v>
      </c>
      <c r="C6996">
        <v>3</v>
      </c>
      <c r="D6996">
        <v>2</v>
      </c>
      <c r="E6996">
        <v>6</v>
      </c>
      <c r="F6996">
        <v>7</v>
      </c>
      <c r="G6996">
        <v>5</v>
      </c>
      <c r="H6996">
        <v>4</v>
      </c>
      <c r="I6996">
        <v>36</v>
      </c>
      <c r="J6996">
        <v>37</v>
      </c>
      <c r="K6996">
        <v>45</v>
      </c>
      <c r="L6996">
        <v>44</v>
      </c>
      <c r="M6996">
        <v>12</v>
      </c>
      <c r="N6996">
        <v>13</v>
      </c>
      <c r="O6996">
        <v>15</v>
      </c>
      <c r="P6996">
        <v>14</v>
      </c>
      <c r="Q6996">
        <v>46</v>
      </c>
      <c r="R6996">
        <v>47</v>
      </c>
      <c r="S6996">
        <v>39</v>
      </c>
      <c r="T6996">
        <v>38</v>
      </c>
      <c r="U6996">
        <v>34</v>
      </c>
      <c r="V6996">
        <v>35</v>
      </c>
      <c r="W6996">
        <v>43</v>
      </c>
      <c r="X6996">
        <v>42</v>
      </c>
      <c r="Y6996">
        <v>10</v>
      </c>
      <c r="Z6996">
        <v>11</v>
      </c>
      <c r="AA6996">
        <v>9</v>
      </c>
      <c r="AB6996">
        <v>8</v>
      </c>
      <c r="AC6996">
        <v>40</v>
      </c>
      <c r="AD6996">
        <v>56</v>
      </c>
      <c r="AE6996">
        <v>24</v>
      </c>
      <c r="AF6996">
        <v>25</v>
      </c>
      <c r="AG6996">
        <v>27</v>
      </c>
      <c r="AH6996">
        <v>26</v>
      </c>
      <c r="AI6996">
        <v>58</v>
      </c>
      <c r="AJ6996">
        <v>59</v>
      </c>
      <c r="AK6996">
        <v>51</v>
      </c>
      <c r="AL6996">
        <v>50</v>
      </c>
      <c r="AM6996">
        <v>54</v>
      </c>
      <c r="AN6996">
        <v>55</v>
      </c>
      <c r="AO6996">
        <v>63</v>
      </c>
      <c r="AP6996">
        <v>62</v>
      </c>
      <c r="AQ6996">
        <v>30</v>
      </c>
      <c r="AR6996">
        <v>31</v>
      </c>
      <c r="AS6996">
        <v>29</v>
      </c>
      <c r="AT6996">
        <v>28</v>
      </c>
      <c r="AU6996">
        <v>60</v>
      </c>
      <c r="AV6996">
        <v>61</v>
      </c>
      <c r="AW6996">
        <v>53</v>
      </c>
      <c r="AX6996">
        <v>52</v>
      </c>
      <c r="AY6996">
        <v>20</v>
      </c>
      <c r="AZ6996">
        <v>21</v>
      </c>
      <c r="BA6996">
        <v>23</v>
      </c>
      <c r="BB6996">
        <v>22</v>
      </c>
      <c r="BC6996">
        <v>18</v>
      </c>
      <c r="BD6996">
        <v>19</v>
      </c>
      <c r="BE6996">
        <v>17</v>
      </c>
      <c r="BF6996">
        <v>16</v>
      </c>
      <c r="BG6996">
        <v>48</v>
      </c>
      <c r="BH6996">
        <v>49</v>
      </c>
      <c r="BI6996">
        <v>57</v>
      </c>
      <c r="BJ6996">
        <v>41</v>
      </c>
      <c r="BK6996">
        <v>33</v>
      </c>
      <c r="BL6996">
        <v>32</v>
      </c>
    </row>
    <row r="6997" spans="1:64" x14ac:dyDescent="0.25">
      <c r="A6997">
        <v>0</v>
      </c>
      <c r="B6997">
        <v>1</v>
      </c>
      <c r="C6997">
        <v>3</v>
      </c>
      <c r="D6997">
        <v>2</v>
      </c>
      <c r="E6997">
        <v>6</v>
      </c>
      <c r="F6997">
        <v>7</v>
      </c>
      <c r="G6997">
        <v>5</v>
      </c>
      <c r="H6997">
        <v>4</v>
      </c>
      <c r="I6997">
        <v>36</v>
      </c>
      <c r="J6997">
        <v>37</v>
      </c>
      <c r="K6997">
        <v>45</v>
      </c>
      <c r="L6997">
        <v>44</v>
      </c>
      <c r="M6997">
        <v>12</v>
      </c>
      <c r="N6997">
        <v>13</v>
      </c>
      <c r="O6997">
        <v>15</v>
      </c>
      <c r="P6997">
        <v>14</v>
      </c>
      <c r="Q6997">
        <v>46</v>
      </c>
      <c r="R6997">
        <v>47</v>
      </c>
      <c r="S6997">
        <v>39</v>
      </c>
      <c r="T6997">
        <v>38</v>
      </c>
      <c r="U6997">
        <v>34</v>
      </c>
      <c r="V6997">
        <v>35</v>
      </c>
      <c r="W6997">
        <v>51</v>
      </c>
      <c r="X6997">
        <v>50</v>
      </c>
      <c r="Y6997">
        <v>54</v>
      </c>
      <c r="Z6997">
        <v>55</v>
      </c>
      <c r="AA6997">
        <v>63</v>
      </c>
      <c r="AB6997">
        <v>62</v>
      </c>
      <c r="AC6997">
        <v>58</v>
      </c>
      <c r="AD6997">
        <v>59</v>
      </c>
      <c r="AE6997">
        <v>43</v>
      </c>
      <c r="AF6997">
        <v>42</v>
      </c>
      <c r="AG6997">
        <v>10</v>
      </c>
      <c r="AH6997">
        <v>11</v>
      </c>
      <c r="AI6997">
        <v>9</v>
      </c>
      <c r="AJ6997">
        <v>8</v>
      </c>
      <c r="AK6997">
        <v>40</v>
      </c>
      <c r="AL6997">
        <v>41</v>
      </c>
      <c r="AM6997">
        <v>57</v>
      </c>
      <c r="AN6997">
        <v>56</v>
      </c>
      <c r="AO6997">
        <v>24</v>
      </c>
      <c r="AP6997">
        <v>25</v>
      </c>
      <c r="AQ6997">
        <v>27</v>
      </c>
      <c r="AR6997">
        <v>26</v>
      </c>
      <c r="AS6997">
        <v>30</v>
      </c>
      <c r="AT6997">
        <v>31</v>
      </c>
      <c r="AU6997">
        <v>29</v>
      </c>
      <c r="AV6997">
        <v>28</v>
      </c>
      <c r="AW6997">
        <v>60</v>
      </c>
      <c r="AX6997">
        <v>61</v>
      </c>
      <c r="AY6997">
        <v>53</v>
      </c>
      <c r="AZ6997">
        <v>52</v>
      </c>
      <c r="BA6997">
        <v>20</v>
      </c>
      <c r="BB6997">
        <v>21</v>
      </c>
      <c r="BC6997">
        <v>23</v>
      </c>
      <c r="BD6997">
        <v>22</v>
      </c>
      <c r="BE6997">
        <v>18</v>
      </c>
      <c r="BF6997">
        <v>19</v>
      </c>
      <c r="BG6997">
        <v>17</v>
      </c>
      <c r="BH6997">
        <v>16</v>
      </c>
      <c r="BI6997">
        <v>48</v>
      </c>
      <c r="BJ6997">
        <v>49</v>
      </c>
      <c r="BK6997">
        <v>33</v>
      </c>
      <c r="BL6997">
        <v>32</v>
      </c>
    </row>
    <row r="6998" spans="1:64" x14ac:dyDescent="0.25">
      <c r="A6998">
        <v>0</v>
      </c>
      <c r="B6998">
        <v>1</v>
      </c>
      <c r="C6998">
        <v>3</v>
      </c>
      <c r="D6998">
        <v>2</v>
      </c>
      <c r="E6998">
        <v>6</v>
      </c>
      <c r="F6998">
        <v>7</v>
      </c>
      <c r="G6998">
        <v>5</v>
      </c>
      <c r="H6998">
        <v>4</v>
      </c>
      <c r="I6998">
        <v>36</v>
      </c>
      <c r="J6998">
        <v>37</v>
      </c>
      <c r="K6998">
        <v>45</v>
      </c>
      <c r="L6998">
        <v>44</v>
      </c>
      <c r="M6998">
        <v>60</v>
      </c>
      <c r="N6998">
        <v>61</v>
      </c>
      <c r="O6998">
        <v>53</v>
      </c>
      <c r="P6998">
        <v>52</v>
      </c>
      <c r="Q6998">
        <v>20</v>
      </c>
      <c r="R6998">
        <v>21</v>
      </c>
      <c r="S6998">
        <v>23</v>
      </c>
      <c r="T6998">
        <v>22</v>
      </c>
      <c r="U6998">
        <v>54</v>
      </c>
      <c r="V6998">
        <v>55</v>
      </c>
      <c r="W6998">
        <v>63</v>
      </c>
      <c r="X6998">
        <v>62</v>
      </c>
      <c r="Y6998">
        <v>30</v>
      </c>
      <c r="Z6998">
        <v>31</v>
      </c>
      <c r="AA6998">
        <v>29</v>
      </c>
      <c r="AB6998">
        <v>28</v>
      </c>
      <c r="AC6998">
        <v>12</v>
      </c>
      <c r="AD6998">
        <v>13</v>
      </c>
      <c r="AE6998">
        <v>15</v>
      </c>
      <c r="AF6998">
        <v>14</v>
      </c>
      <c r="AG6998">
        <v>46</v>
      </c>
      <c r="AH6998">
        <v>47</v>
      </c>
      <c r="AI6998">
        <v>39</v>
      </c>
      <c r="AJ6998">
        <v>38</v>
      </c>
      <c r="AK6998">
        <v>34</v>
      </c>
      <c r="AL6998">
        <v>35</v>
      </c>
      <c r="AM6998">
        <v>43</v>
      </c>
      <c r="AN6998">
        <v>42</v>
      </c>
      <c r="AO6998">
        <v>10</v>
      </c>
      <c r="AP6998">
        <v>11</v>
      </c>
      <c r="AQ6998">
        <v>9</v>
      </c>
      <c r="AR6998">
        <v>8</v>
      </c>
      <c r="AS6998">
        <v>24</v>
      </c>
      <c r="AT6998">
        <v>25</v>
      </c>
      <c r="AU6998">
        <v>27</v>
      </c>
      <c r="AV6998">
        <v>26</v>
      </c>
      <c r="AW6998">
        <v>58</v>
      </c>
      <c r="AX6998">
        <v>59</v>
      </c>
      <c r="AY6998">
        <v>51</v>
      </c>
      <c r="AZ6998">
        <v>50</v>
      </c>
      <c r="BA6998">
        <v>18</v>
      </c>
      <c r="BB6998">
        <v>19</v>
      </c>
      <c r="BC6998">
        <v>17</v>
      </c>
      <c r="BD6998">
        <v>16</v>
      </c>
      <c r="BE6998">
        <v>48</v>
      </c>
      <c r="BF6998">
        <v>49</v>
      </c>
      <c r="BG6998">
        <v>57</v>
      </c>
      <c r="BH6998">
        <v>56</v>
      </c>
      <c r="BI6998">
        <v>40</v>
      </c>
      <c r="BJ6998">
        <v>41</v>
      </c>
      <c r="BK6998">
        <v>33</v>
      </c>
      <c r="BL6998">
        <v>32</v>
      </c>
    </row>
    <row r="6999" spans="1:64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45</v>
      </c>
      <c r="L6999">
        <v>44</v>
      </c>
      <c r="M6999">
        <v>60</v>
      </c>
      <c r="N6999">
        <v>61</v>
      </c>
      <c r="O6999">
        <v>53</v>
      </c>
      <c r="P6999">
        <v>52</v>
      </c>
      <c r="Q6999">
        <v>20</v>
      </c>
      <c r="R6999">
        <v>21</v>
      </c>
      <c r="S6999">
        <v>29</v>
      </c>
      <c r="T6999">
        <v>28</v>
      </c>
      <c r="U6999">
        <v>12</v>
      </c>
      <c r="V6999">
        <v>13</v>
      </c>
      <c r="W6999">
        <v>15</v>
      </c>
      <c r="X6999">
        <v>14</v>
      </c>
      <c r="Y6999">
        <v>10</v>
      </c>
      <c r="Z6999">
        <v>11</v>
      </c>
      <c r="AA6999">
        <v>9</v>
      </c>
      <c r="AB6999">
        <v>8</v>
      </c>
      <c r="AC6999">
        <v>24</v>
      </c>
      <c r="AD6999">
        <v>25</v>
      </c>
      <c r="AE6999">
        <v>27</v>
      </c>
      <c r="AF6999">
        <v>26</v>
      </c>
      <c r="AG6999">
        <v>30</v>
      </c>
      <c r="AH6999">
        <v>31</v>
      </c>
      <c r="AI6999">
        <v>23</v>
      </c>
      <c r="AJ6999">
        <v>22</v>
      </c>
      <c r="AK6999">
        <v>18</v>
      </c>
      <c r="AL6999">
        <v>19</v>
      </c>
      <c r="AM6999">
        <v>17</v>
      </c>
      <c r="AN6999">
        <v>16</v>
      </c>
      <c r="AO6999">
        <v>48</v>
      </c>
      <c r="AP6999">
        <v>49</v>
      </c>
      <c r="AQ6999">
        <v>51</v>
      </c>
      <c r="AR6999">
        <v>50</v>
      </c>
      <c r="AS6999">
        <v>54</v>
      </c>
      <c r="AT6999">
        <v>55</v>
      </c>
      <c r="AU6999">
        <v>63</v>
      </c>
      <c r="AV6999">
        <v>62</v>
      </c>
      <c r="AW6999">
        <v>58</v>
      </c>
      <c r="AX6999">
        <v>59</v>
      </c>
      <c r="AY6999">
        <v>57</v>
      </c>
      <c r="AZ6999">
        <v>56</v>
      </c>
      <c r="BA6999">
        <v>40</v>
      </c>
      <c r="BB6999">
        <v>41</v>
      </c>
      <c r="BC6999">
        <v>43</v>
      </c>
      <c r="BD6999">
        <v>42</v>
      </c>
      <c r="BE6999">
        <v>46</v>
      </c>
      <c r="BF6999">
        <v>47</v>
      </c>
      <c r="BG6999">
        <v>39</v>
      </c>
      <c r="BH6999">
        <v>38</v>
      </c>
      <c r="BI6999">
        <v>34</v>
      </c>
      <c r="BJ6999">
        <v>35</v>
      </c>
      <c r="BK6999">
        <v>33</v>
      </c>
      <c r="BL6999">
        <v>32</v>
      </c>
    </row>
    <row r="7000" spans="1:64" x14ac:dyDescent="0.25">
      <c r="A7000">
        <v>0</v>
      </c>
      <c r="B7000">
        <v>1</v>
      </c>
      <c r="C7000">
        <v>3</v>
      </c>
      <c r="D7000">
        <v>2</v>
      </c>
      <c r="E7000">
        <v>6</v>
      </c>
      <c r="F7000">
        <v>7</v>
      </c>
      <c r="G7000">
        <v>5</v>
      </c>
      <c r="H7000">
        <v>4</v>
      </c>
      <c r="I7000">
        <v>36</v>
      </c>
      <c r="J7000">
        <v>37</v>
      </c>
      <c r="K7000">
        <v>45</v>
      </c>
      <c r="L7000">
        <v>44</v>
      </c>
      <c r="M7000">
        <v>60</v>
      </c>
      <c r="N7000">
        <v>61</v>
      </c>
      <c r="O7000">
        <v>53</v>
      </c>
      <c r="P7000">
        <v>52</v>
      </c>
      <c r="Q7000">
        <v>20</v>
      </c>
      <c r="R7000">
        <v>21</v>
      </c>
      <c r="S7000">
        <v>29</v>
      </c>
      <c r="T7000">
        <v>28</v>
      </c>
      <c r="U7000">
        <v>12</v>
      </c>
      <c r="V7000">
        <v>13</v>
      </c>
      <c r="W7000">
        <v>15</v>
      </c>
      <c r="X7000">
        <v>14</v>
      </c>
      <c r="Y7000">
        <v>30</v>
      </c>
      <c r="Z7000">
        <v>31</v>
      </c>
      <c r="AA7000">
        <v>23</v>
      </c>
      <c r="AB7000">
        <v>22</v>
      </c>
      <c r="AC7000">
        <v>18</v>
      </c>
      <c r="AD7000">
        <v>19</v>
      </c>
      <c r="AE7000">
        <v>27</v>
      </c>
      <c r="AF7000">
        <v>26</v>
      </c>
      <c r="AG7000">
        <v>10</v>
      </c>
      <c r="AH7000">
        <v>11</v>
      </c>
      <c r="AI7000">
        <v>9</v>
      </c>
      <c r="AJ7000">
        <v>8</v>
      </c>
      <c r="AK7000">
        <v>24</v>
      </c>
      <c r="AL7000">
        <v>25</v>
      </c>
      <c r="AM7000">
        <v>17</v>
      </c>
      <c r="AN7000">
        <v>16</v>
      </c>
      <c r="AO7000">
        <v>48</v>
      </c>
      <c r="AP7000">
        <v>49</v>
      </c>
      <c r="AQ7000">
        <v>57</v>
      </c>
      <c r="AR7000">
        <v>56</v>
      </c>
      <c r="AS7000">
        <v>40</v>
      </c>
      <c r="AT7000">
        <v>41</v>
      </c>
      <c r="AU7000">
        <v>43</v>
      </c>
      <c r="AV7000">
        <v>42</v>
      </c>
      <c r="AW7000">
        <v>58</v>
      </c>
      <c r="AX7000">
        <v>59</v>
      </c>
      <c r="AY7000">
        <v>51</v>
      </c>
      <c r="AZ7000">
        <v>50</v>
      </c>
      <c r="BA7000">
        <v>54</v>
      </c>
      <c r="BB7000">
        <v>55</v>
      </c>
      <c r="BC7000">
        <v>63</v>
      </c>
      <c r="BD7000">
        <v>62</v>
      </c>
      <c r="BE7000">
        <v>46</v>
      </c>
      <c r="BF7000">
        <v>47</v>
      </c>
      <c r="BG7000">
        <v>39</v>
      </c>
      <c r="BH7000">
        <v>38</v>
      </c>
      <c r="BI7000">
        <v>34</v>
      </c>
      <c r="BJ7000">
        <v>35</v>
      </c>
      <c r="BK7000">
        <v>33</v>
      </c>
      <c r="BL7000">
        <v>32</v>
      </c>
    </row>
    <row r="7001" spans="1:64" x14ac:dyDescent="0.25">
      <c r="A7001">
        <v>0</v>
      </c>
      <c r="B7001">
        <v>1</v>
      </c>
      <c r="C7001">
        <v>3</v>
      </c>
      <c r="D7001">
        <v>2</v>
      </c>
      <c r="E7001">
        <v>6</v>
      </c>
      <c r="F7001">
        <v>7</v>
      </c>
      <c r="G7001">
        <v>5</v>
      </c>
      <c r="H7001">
        <v>4</v>
      </c>
      <c r="I7001">
        <v>36</v>
      </c>
      <c r="J7001">
        <v>37</v>
      </c>
      <c r="K7001">
        <v>45</v>
      </c>
      <c r="L7001">
        <v>44</v>
      </c>
      <c r="M7001">
        <v>60</v>
      </c>
      <c r="N7001">
        <v>61</v>
      </c>
      <c r="O7001">
        <v>53</v>
      </c>
      <c r="P7001">
        <v>52</v>
      </c>
      <c r="Q7001">
        <v>20</v>
      </c>
      <c r="R7001">
        <v>21</v>
      </c>
      <c r="S7001">
        <v>29</v>
      </c>
      <c r="T7001">
        <v>28</v>
      </c>
      <c r="U7001">
        <v>12</v>
      </c>
      <c r="V7001">
        <v>13</v>
      </c>
      <c r="W7001">
        <v>15</v>
      </c>
      <c r="X7001">
        <v>14</v>
      </c>
      <c r="Y7001">
        <v>30</v>
      </c>
      <c r="Z7001">
        <v>31</v>
      </c>
      <c r="AA7001">
        <v>23</v>
      </c>
      <c r="AB7001">
        <v>22</v>
      </c>
      <c r="AC7001">
        <v>54</v>
      </c>
      <c r="AD7001">
        <v>55</v>
      </c>
      <c r="AE7001">
        <v>63</v>
      </c>
      <c r="AF7001">
        <v>62</v>
      </c>
      <c r="AG7001">
        <v>46</v>
      </c>
      <c r="AH7001">
        <v>47</v>
      </c>
      <c r="AI7001">
        <v>39</v>
      </c>
      <c r="AJ7001">
        <v>38</v>
      </c>
      <c r="AK7001">
        <v>34</v>
      </c>
      <c r="AL7001">
        <v>35</v>
      </c>
      <c r="AM7001">
        <v>43</v>
      </c>
      <c r="AN7001">
        <v>42</v>
      </c>
      <c r="AO7001">
        <v>58</v>
      </c>
      <c r="AP7001">
        <v>59</v>
      </c>
      <c r="AQ7001">
        <v>51</v>
      </c>
      <c r="AR7001">
        <v>50</v>
      </c>
      <c r="AS7001">
        <v>18</v>
      </c>
      <c r="AT7001">
        <v>19</v>
      </c>
      <c r="AU7001">
        <v>27</v>
      </c>
      <c r="AV7001">
        <v>26</v>
      </c>
      <c r="AW7001">
        <v>10</v>
      </c>
      <c r="AX7001">
        <v>11</v>
      </c>
      <c r="AY7001">
        <v>9</v>
      </c>
      <c r="AZ7001">
        <v>8</v>
      </c>
      <c r="BA7001">
        <v>24</v>
      </c>
      <c r="BB7001">
        <v>25</v>
      </c>
      <c r="BC7001">
        <v>17</v>
      </c>
      <c r="BD7001">
        <v>16</v>
      </c>
      <c r="BE7001">
        <v>48</v>
      </c>
      <c r="BF7001">
        <v>49</v>
      </c>
      <c r="BG7001">
        <v>57</v>
      </c>
      <c r="BH7001">
        <v>56</v>
      </c>
      <c r="BI7001">
        <v>40</v>
      </c>
      <c r="BJ7001">
        <v>41</v>
      </c>
      <c r="BK7001">
        <v>33</v>
      </c>
      <c r="BL7001">
        <v>32</v>
      </c>
    </row>
    <row r="7002" spans="1:64" x14ac:dyDescent="0.25">
      <c r="A7002">
        <v>0</v>
      </c>
      <c r="B7002">
        <v>1</v>
      </c>
      <c r="C7002">
        <v>3</v>
      </c>
      <c r="D7002">
        <v>2</v>
      </c>
      <c r="E7002">
        <v>6</v>
      </c>
      <c r="F7002">
        <v>7</v>
      </c>
      <c r="G7002">
        <v>5</v>
      </c>
      <c r="H7002">
        <v>4</v>
      </c>
      <c r="I7002">
        <v>36</v>
      </c>
      <c r="J7002">
        <v>37</v>
      </c>
      <c r="K7002">
        <v>45</v>
      </c>
      <c r="L7002">
        <v>61</v>
      </c>
      <c r="M7002">
        <v>53</v>
      </c>
      <c r="N7002">
        <v>52</v>
      </c>
      <c r="O7002">
        <v>20</v>
      </c>
      <c r="P7002">
        <v>21</v>
      </c>
      <c r="Q7002">
        <v>23</v>
      </c>
      <c r="R7002">
        <v>22</v>
      </c>
      <c r="S7002">
        <v>54</v>
      </c>
      <c r="T7002">
        <v>55</v>
      </c>
      <c r="U7002">
        <v>63</v>
      </c>
      <c r="V7002">
        <v>62</v>
      </c>
      <c r="W7002">
        <v>30</v>
      </c>
      <c r="X7002">
        <v>31</v>
      </c>
      <c r="Y7002">
        <v>29</v>
      </c>
      <c r="Z7002">
        <v>28</v>
      </c>
      <c r="AA7002">
        <v>60</v>
      </c>
      <c r="AB7002">
        <v>44</v>
      </c>
      <c r="AC7002">
        <v>12</v>
      </c>
      <c r="AD7002">
        <v>13</v>
      </c>
      <c r="AE7002">
        <v>15</v>
      </c>
      <c r="AF7002">
        <v>14</v>
      </c>
      <c r="AG7002">
        <v>46</v>
      </c>
      <c r="AH7002">
        <v>47</v>
      </c>
      <c r="AI7002">
        <v>39</v>
      </c>
      <c r="AJ7002">
        <v>38</v>
      </c>
      <c r="AK7002">
        <v>34</v>
      </c>
      <c r="AL7002">
        <v>35</v>
      </c>
      <c r="AM7002">
        <v>43</v>
      </c>
      <c r="AN7002">
        <v>42</v>
      </c>
      <c r="AO7002">
        <v>10</v>
      </c>
      <c r="AP7002">
        <v>11</v>
      </c>
      <c r="AQ7002">
        <v>9</v>
      </c>
      <c r="AR7002">
        <v>8</v>
      </c>
      <c r="AS7002">
        <v>40</v>
      </c>
      <c r="AT7002">
        <v>56</v>
      </c>
      <c r="AU7002">
        <v>24</v>
      </c>
      <c r="AV7002">
        <v>25</v>
      </c>
      <c r="AW7002">
        <v>27</v>
      </c>
      <c r="AX7002">
        <v>26</v>
      </c>
      <c r="AY7002">
        <v>58</v>
      </c>
      <c r="AZ7002">
        <v>59</v>
      </c>
      <c r="BA7002">
        <v>51</v>
      </c>
      <c r="BB7002">
        <v>50</v>
      </c>
      <c r="BC7002">
        <v>18</v>
      </c>
      <c r="BD7002">
        <v>19</v>
      </c>
      <c r="BE7002">
        <v>17</v>
      </c>
      <c r="BF7002">
        <v>16</v>
      </c>
      <c r="BG7002">
        <v>48</v>
      </c>
      <c r="BH7002">
        <v>49</v>
      </c>
      <c r="BI7002">
        <v>57</v>
      </c>
      <c r="BJ7002">
        <v>41</v>
      </c>
      <c r="BK7002">
        <v>33</v>
      </c>
      <c r="BL7002">
        <v>32</v>
      </c>
    </row>
    <row r="7003" spans="1:64" x14ac:dyDescent="0.25">
      <c r="A7003">
        <v>0</v>
      </c>
      <c r="B7003">
        <v>1</v>
      </c>
      <c r="C7003">
        <v>3</v>
      </c>
      <c r="D7003">
        <v>2</v>
      </c>
      <c r="E7003">
        <v>6</v>
      </c>
      <c r="F7003">
        <v>7</v>
      </c>
      <c r="G7003">
        <v>5</v>
      </c>
      <c r="H7003">
        <v>4</v>
      </c>
      <c r="I7003">
        <v>36</v>
      </c>
      <c r="J7003">
        <v>37</v>
      </c>
      <c r="K7003">
        <v>45</v>
      </c>
      <c r="L7003">
        <v>61</v>
      </c>
      <c r="M7003">
        <v>53</v>
      </c>
      <c r="N7003">
        <v>52</v>
      </c>
      <c r="O7003">
        <v>20</v>
      </c>
      <c r="P7003">
        <v>21</v>
      </c>
      <c r="Q7003">
        <v>29</v>
      </c>
      <c r="R7003">
        <v>28</v>
      </c>
      <c r="S7003">
        <v>60</v>
      </c>
      <c r="T7003">
        <v>44</v>
      </c>
      <c r="U7003">
        <v>12</v>
      </c>
      <c r="V7003">
        <v>13</v>
      </c>
      <c r="W7003">
        <v>15</v>
      </c>
      <c r="X7003">
        <v>14</v>
      </c>
      <c r="Y7003">
        <v>46</v>
      </c>
      <c r="Z7003">
        <v>62</v>
      </c>
      <c r="AA7003">
        <v>30</v>
      </c>
      <c r="AB7003">
        <v>31</v>
      </c>
      <c r="AC7003">
        <v>23</v>
      </c>
      <c r="AD7003">
        <v>22</v>
      </c>
      <c r="AE7003">
        <v>54</v>
      </c>
      <c r="AF7003">
        <v>55</v>
      </c>
      <c r="AG7003">
        <v>63</v>
      </c>
      <c r="AH7003">
        <v>47</v>
      </c>
      <c r="AI7003">
        <v>39</v>
      </c>
      <c r="AJ7003">
        <v>38</v>
      </c>
      <c r="AK7003">
        <v>34</v>
      </c>
      <c r="AL7003">
        <v>35</v>
      </c>
      <c r="AM7003">
        <v>43</v>
      </c>
      <c r="AN7003">
        <v>59</v>
      </c>
      <c r="AO7003">
        <v>51</v>
      </c>
      <c r="AP7003">
        <v>50</v>
      </c>
      <c r="AQ7003">
        <v>18</v>
      </c>
      <c r="AR7003">
        <v>19</v>
      </c>
      <c r="AS7003">
        <v>27</v>
      </c>
      <c r="AT7003">
        <v>26</v>
      </c>
      <c r="AU7003">
        <v>58</v>
      </c>
      <c r="AV7003">
        <v>42</v>
      </c>
      <c r="AW7003">
        <v>10</v>
      </c>
      <c r="AX7003">
        <v>11</v>
      </c>
      <c r="AY7003">
        <v>9</v>
      </c>
      <c r="AZ7003">
        <v>8</v>
      </c>
      <c r="BA7003">
        <v>40</v>
      </c>
      <c r="BB7003">
        <v>56</v>
      </c>
      <c r="BC7003">
        <v>24</v>
      </c>
      <c r="BD7003">
        <v>25</v>
      </c>
      <c r="BE7003">
        <v>17</v>
      </c>
      <c r="BF7003">
        <v>16</v>
      </c>
      <c r="BG7003">
        <v>48</v>
      </c>
      <c r="BH7003">
        <v>49</v>
      </c>
      <c r="BI7003">
        <v>57</v>
      </c>
      <c r="BJ7003">
        <v>41</v>
      </c>
      <c r="BK7003">
        <v>33</v>
      </c>
      <c r="BL7003">
        <v>32</v>
      </c>
    </row>
    <row r="7004" spans="1:64" x14ac:dyDescent="0.25">
      <c r="A7004">
        <v>0</v>
      </c>
      <c r="B7004">
        <v>1</v>
      </c>
      <c r="C7004">
        <v>3</v>
      </c>
      <c r="D7004">
        <v>2</v>
      </c>
      <c r="E7004">
        <v>6</v>
      </c>
      <c r="F7004">
        <v>7</v>
      </c>
      <c r="G7004">
        <v>5</v>
      </c>
      <c r="H7004">
        <v>4</v>
      </c>
      <c r="I7004">
        <v>36</v>
      </c>
      <c r="J7004">
        <v>37</v>
      </c>
      <c r="K7004">
        <v>53</v>
      </c>
      <c r="L7004">
        <v>52</v>
      </c>
      <c r="M7004">
        <v>20</v>
      </c>
      <c r="N7004">
        <v>21</v>
      </c>
      <c r="O7004">
        <v>23</v>
      </c>
      <c r="P7004">
        <v>22</v>
      </c>
      <c r="Q7004">
        <v>18</v>
      </c>
      <c r="R7004">
        <v>19</v>
      </c>
      <c r="S7004">
        <v>17</v>
      </c>
      <c r="T7004">
        <v>25</v>
      </c>
      <c r="U7004">
        <v>27</v>
      </c>
      <c r="V7004">
        <v>26</v>
      </c>
      <c r="W7004">
        <v>30</v>
      </c>
      <c r="X7004">
        <v>31</v>
      </c>
      <c r="Y7004">
        <v>29</v>
      </c>
      <c r="Z7004">
        <v>28</v>
      </c>
      <c r="AA7004">
        <v>60</v>
      </c>
      <c r="AB7004">
        <v>61</v>
      </c>
      <c r="AC7004">
        <v>45</v>
      </c>
      <c r="AD7004">
        <v>44</v>
      </c>
      <c r="AE7004">
        <v>12</v>
      </c>
      <c r="AF7004">
        <v>13</v>
      </c>
      <c r="AG7004">
        <v>15</v>
      </c>
      <c r="AH7004">
        <v>14</v>
      </c>
      <c r="AI7004">
        <v>10</v>
      </c>
      <c r="AJ7004">
        <v>11</v>
      </c>
      <c r="AK7004">
        <v>9</v>
      </c>
      <c r="AL7004">
        <v>8</v>
      </c>
      <c r="AM7004">
        <v>40</v>
      </c>
      <c r="AN7004">
        <v>41</v>
      </c>
      <c r="AO7004">
        <v>43</v>
      </c>
      <c r="AP7004">
        <v>42</v>
      </c>
      <c r="AQ7004">
        <v>46</v>
      </c>
      <c r="AR7004">
        <v>47</v>
      </c>
      <c r="AS7004">
        <v>63</v>
      </c>
      <c r="AT7004">
        <v>62</v>
      </c>
      <c r="AU7004">
        <v>58</v>
      </c>
      <c r="AV7004">
        <v>59</v>
      </c>
      <c r="AW7004">
        <v>57</v>
      </c>
      <c r="AX7004">
        <v>56</v>
      </c>
      <c r="AY7004">
        <v>24</v>
      </c>
      <c r="AZ7004">
        <v>16</v>
      </c>
      <c r="BA7004">
        <v>48</v>
      </c>
      <c r="BB7004">
        <v>49</v>
      </c>
      <c r="BC7004">
        <v>51</v>
      </c>
      <c r="BD7004">
        <v>50</v>
      </c>
      <c r="BE7004">
        <v>54</v>
      </c>
      <c r="BF7004">
        <v>55</v>
      </c>
      <c r="BG7004">
        <v>39</v>
      </c>
      <c r="BH7004">
        <v>38</v>
      </c>
      <c r="BI7004">
        <v>34</v>
      </c>
      <c r="BJ7004">
        <v>35</v>
      </c>
      <c r="BK7004">
        <v>33</v>
      </c>
      <c r="BL7004">
        <v>32</v>
      </c>
    </row>
    <row r="7005" spans="1:64" x14ac:dyDescent="0.25">
      <c r="A7005">
        <v>0</v>
      </c>
      <c r="B7005">
        <v>1</v>
      </c>
      <c r="C7005">
        <v>3</v>
      </c>
      <c r="D7005">
        <v>2</v>
      </c>
      <c r="E7005">
        <v>6</v>
      </c>
      <c r="F7005">
        <v>7</v>
      </c>
      <c r="G7005">
        <v>5</v>
      </c>
      <c r="H7005">
        <v>4</v>
      </c>
      <c r="I7005">
        <v>36</v>
      </c>
      <c r="J7005">
        <v>37</v>
      </c>
      <c r="K7005">
        <v>53</v>
      </c>
      <c r="L7005">
        <v>52</v>
      </c>
      <c r="M7005">
        <v>20</v>
      </c>
      <c r="N7005">
        <v>21</v>
      </c>
      <c r="O7005">
        <v>23</v>
      </c>
      <c r="P7005">
        <v>22</v>
      </c>
      <c r="Q7005">
        <v>18</v>
      </c>
      <c r="R7005">
        <v>19</v>
      </c>
      <c r="S7005">
        <v>27</v>
      </c>
      <c r="T7005">
        <v>26</v>
      </c>
      <c r="U7005">
        <v>30</v>
      </c>
      <c r="V7005">
        <v>31</v>
      </c>
      <c r="W7005">
        <v>29</v>
      </c>
      <c r="X7005">
        <v>28</v>
      </c>
      <c r="Y7005">
        <v>60</v>
      </c>
      <c r="Z7005">
        <v>61</v>
      </c>
      <c r="AA7005">
        <v>45</v>
      </c>
      <c r="AB7005">
        <v>44</v>
      </c>
      <c r="AC7005">
        <v>12</v>
      </c>
      <c r="AD7005">
        <v>13</v>
      </c>
      <c r="AE7005">
        <v>15</v>
      </c>
      <c r="AF7005">
        <v>14</v>
      </c>
      <c r="AG7005">
        <v>10</v>
      </c>
      <c r="AH7005">
        <v>11</v>
      </c>
      <c r="AI7005">
        <v>9</v>
      </c>
      <c r="AJ7005">
        <v>8</v>
      </c>
      <c r="AK7005">
        <v>40</v>
      </c>
      <c r="AL7005">
        <v>41</v>
      </c>
      <c r="AM7005">
        <v>43</v>
      </c>
      <c r="AN7005">
        <v>42</v>
      </c>
      <c r="AO7005">
        <v>46</v>
      </c>
      <c r="AP7005">
        <v>47</v>
      </c>
      <c r="AQ7005">
        <v>63</v>
      </c>
      <c r="AR7005">
        <v>62</v>
      </c>
      <c r="AS7005">
        <v>58</v>
      </c>
      <c r="AT7005">
        <v>59</v>
      </c>
      <c r="AU7005">
        <v>57</v>
      </c>
      <c r="AV7005">
        <v>56</v>
      </c>
      <c r="AW7005">
        <v>24</v>
      </c>
      <c r="AX7005">
        <v>25</v>
      </c>
      <c r="AY7005">
        <v>17</v>
      </c>
      <c r="AZ7005">
        <v>16</v>
      </c>
      <c r="BA7005">
        <v>48</v>
      </c>
      <c r="BB7005">
        <v>49</v>
      </c>
      <c r="BC7005">
        <v>51</v>
      </c>
      <c r="BD7005">
        <v>50</v>
      </c>
      <c r="BE7005">
        <v>54</v>
      </c>
      <c r="BF7005">
        <v>55</v>
      </c>
      <c r="BG7005">
        <v>39</v>
      </c>
      <c r="BH7005">
        <v>38</v>
      </c>
      <c r="BI7005">
        <v>34</v>
      </c>
      <c r="BJ7005">
        <v>35</v>
      </c>
      <c r="BK7005">
        <v>33</v>
      </c>
      <c r="BL7005">
        <v>32</v>
      </c>
    </row>
    <row r="7006" spans="1:64" x14ac:dyDescent="0.25">
      <c r="A7006">
        <v>0</v>
      </c>
      <c r="B7006">
        <v>1</v>
      </c>
      <c r="C7006">
        <v>3</v>
      </c>
      <c r="D7006">
        <v>2</v>
      </c>
      <c r="E7006">
        <v>6</v>
      </c>
      <c r="F7006">
        <v>7</v>
      </c>
      <c r="G7006">
        <v>5</v>
      </c>
      <c r="H7006">
        <v>4</v>
      </c>
      <c r="I7006">
        <v>36</v>
      </c>
      <c r="J7006">
        <v>37</v>
      </c>
      <c r="K7006">
        <v>53</v>
      </c>
      <c r="L7006">
        <v>52</v>
      </c>
      <c r="M7006">
        <v>20</v>
      </c>
      <c r="N7006">
        <v>21</v>
      </c>
      <c r="O7006">
        <v>23</v>
      </c>
      <c r="P7006">
        <v>22</v>
      </c>
      <c r="Q7006">
        <v>18</v>
      </c>
      <c r="R7006">
        <v>26</v>
      </c>
      <c r="S7006">
        <v>30</v>
      </c>
      <c r="T7006">
        <v>31</v>
      </c>
      <c r="U7006">
        <v>29</v>
      </c>
      <c r="V7006">
        <v>28</v>
      </c>
      <c r="W7006">
        <v>60</v>
      </c>
      <c r="X7006">
        <v>61</v>
      </c>
      <c r="Y7006">
        <v>45</v>
      </c>
      <c r="Z7006">
        <v>44</v>
      </c>
      <c r="AA7006">
        <v>12</v>
      </c>
      <c r="AB7006">
        <v>13</v>
      </c>
      <c r="AC7006">
        <v>15</v>
      </c>
      <c r="AD7006">
        <v>14</v>
      </c>
      <c r="AE7006">
        <v>10</v>
      </c>
      <c r="AF7006">
        <v>11</v>
      </c>
      <c r="AG7006">
        <v>9</v>
      </c>
      <c r="AH7006">
        <v>8</v>
      </c>
      <c r="AI7006">
        <v>40</v>
      </c>
      <c r="AJ7006">
        <v>41</v>
      </c>
      <c r="AK7006">
        <v>43</v>
      </c>
      <c r="AL7006">
        <v>42</v>
      </c>
      <c r="AM7006">
        <v>46</v>
      </c>
      <c r="AN7006">
        <v>47</v>
      </c>
      <c r="AO7006">
        <v>63</v>
      </c>
      <c r="AP7006">
        <v>62</v>
      </c>
      <c r="AQ7006">
        <v>58</v>
      </c>
      <c r="AR7006">
        <v>59</v>
      </c>
      <c r="AS7006">
        <v>57</v>
      </c>
      <c r="AT7006">
        <v>56</v>
      </c>
      <c r="AU7006">
        <v>24</v>
      </c>
      <c r="AV7006">
        <v>25</v>
      </c>
      <c r="AW7006">
        <v>27</v>
      </c>
      <c r="AX7006">
        <v>19</v>
      </c>
      <c r="AY7006">
        <v>17</v>
      </c>
      <c r="AZ7006">
        <v>16</v>
      </c>
      <c r="BA7006">
        <v>48</v>
      </c>
      <c r="BB7006">
        <v>49</v>
      </c>
      <c r="BC7006">
        <v>51</v>
      </c>
      <c r="BD7006">
        <v>50</v>
      </c>
      <c r="BE7006">
        <v>54</v>
      </c>
      <c r="BF7006">
        <v>55</v>
      </c>
      <c r="BG7006">
        <v>39</v>
      </c>
      <c r="BH7006">
        <v>38</v>
      </c>
      <c r="BI7006">
        <v>34</v>
      </c>
      <c r="BJ7006">
        <v>35</v>
      </c>
      <c r="BK7006">
        <v>33</v>
      </c>
      <c r="BL7006">
        <v>32</v>
      </c>
    </row>
    <row r="7007" spans="1:64" x14ac:dyDescent="0.25">
      <c r="A7007">
        <v>0</v>
      </c>
      <c r="B7007">
        <v>1</v>
      </c>
      <c r="C7007">
        <v>3</v>
      </c>
      <c r="D7007">
        <v>2</v>
      </c>
      <c r="E7007">
        <v>6</v>
      </c>
      <c r="F7007">
        <v>7</v>
      </c>
      <c r="G7007">
        <v>5</v>
      </c>
      <c r="H7007">
        <v>4</v>
      </c>
      <c r="I7007">
        <v>36</v>
      </c>
      <c r="J7007">
        <v>37</v>
      </c>
      <c r="K7007">
        <v>53</v>
      </c>
      <c r="L7007">
        <v>52</v>
      </c>
      <c r="M7007">
        <v>20</v>
      </c>
      <c r="N7007">
        <v>21</v>
      </c>
      <c r="O7007">
        <v>23</v>
      </c>
      <c r="P7007">
        <v>22</v>
      </c>
      <c r="Q7007">
        <v>30</v>
      </c>
      <c r="R7007">
        <v>31</v>
      </c>
      <c r="S7007">
        <v>29</v>
      </c>
      <c r="T7007">
        <v>28</v>
      </c>
      <c r="U7007">
        <v>60</v>
      </c>
      <c r="V7007">
        <v>61</v>
      </c>
      <c r="W7007">
        <v>45</v>
      </c>
      <c r="X7007">
        <v>44</v>
      </c>
      <c r="Y7007">
        <v>12</v>
      </c>
      <c r="Z7007">
        <v>13</v>
      </c>
      <c r="AA7007">
        <v>15</v>
      </c>
      <c r="AB7007">
        <v>14</v>
      </c>
      <c r="AC7007">
        <v>10</v>
      </c>
      <c r="AD7007">
        <v>11</v>
      </c>
      <c r="AE7007">
        <v>9</v>
      </c>
      <c r="AF7007">
        <v>8</v>
      </c>
      <c r="AG7007">
        <v>40</v>
      </c>
      <c r="AH7007">
        <v>41</v>
      </c>
      <c r="AI7007">
        <v>43</v>
      </c>
      <c r="AJ7007">
        <v>42</v>
      </c>
      <c r="AK7007">
        <v>46</v>
      </c>
      <c r="AL7007">
        <v>47</v>
      </c>
      <c r="AM7007">
        <v>63</v>
      </c>
      <c r="AN7007">
        <v>62</v>
      </c>
      <c r="AO7007">
        <v>54</v>
      </c>
      <c r="AP7007">
        <v>55</v>
      </c>
      <c r="AQ7007">
        <v>39</v>
      </c>
      <c r="AR7007">
        <v>38</v>
      </c>
      <c r="AS7007">
        <v>34</v>
      </c>
      <c r="AT7007">
        <v>35</v>
      </c>
      <c r="AU7007">
        <v>51</v>
      </c>
      <c r="AV7007">
        <v>50</v>
      </c>
      <c r="AW7007">
        <v>58</v>
      </c>
      <c r="AX7007">
        <v>59</v>
      </c>
      <c r="AY7007">
        <v>57</v>
      </c>
      <c r="AZ7007">
        <v>56</v>
      </c>
      <c r="BA7007">
        <v>24</v>
      </c>
      <c r="BB7007">
        <v>25</v>
      </c>
      <c r="BC7007">
        <v>27</v>
      </c>
      <c r="BD7007">
        <v>26</v>
      </c>
      <c r="BE7007">
        <v>18</v>
      </c>
      <c r="BF7007">
        <v>19</v>
      </c>
      <c r="BG7007">
        <v>17</v>
      </c>
      <c r="BH7007">
        <v>16</v>
      </c>
      <c r="BI7007">
        <v>48</v>
      </c>
      <c r="BJ7007">
        <v>49</v>
      </c>
      <c r="BK7007">
        <v>33</v>
      </c>
      <c r="BL7007">
        <v>32</v>
      </c>
    </row>
    <row r="7008" spans="1:64" x14ac:dyDescent="0.25">
      <c r="A7008">
        <v>0</v>
      </c>
      <c r="B7008">
        <v>1</v>
      </c>
      <c r="C7008">
        <v>3</v>
      </c>
      <c r="D7008">
        <v>2</v>
      </c>
      <c r="E7008">
        <v>6</v>
      </c>
      <c r="F7008">
        <v>7</v>
      </c>
      <c r="G7008">
        <v>5</v>
      </c>
      <c r="H7008">
        <v>4</v>
      </c>
      <c r="I7008">
        <v>36</v>
      </c>
      <c r="J7008">
        <v>37</v>
      </c>
      <c r="K7008">
        <v>53</v>
      </c>
      <c r="L7008">
        <v>52</v>
      </c>
      <c r="M7008">
        <v>20</v>
      </c>
      <c r="N7008">
        <v>21</v>
      </c>
      <c r="O7008">
        <v>23</v>
      </c>
      <c r="P7008">
        <v>22</v>
      </c>
      <c r="Q7008">
        <v>30</v>
      </c>
      <c r="R7008">
        <v>31</v>
      </c>
      <c r="S7008">
        <v>29</v>
      </c>
      <c r="T7008">
        <v>28</v>
      </c>
      <c r="U7008">
        <v>60</v>
      </c>
      <c r="V7008">
        <v>61</v>
      </c>
      <c r="W7008">
        <v>45</v>
      </c>
      <c r="X7008">
        <v>44</v>
      </c>
      <c r="Y7008">
        <v>12</v>
      </c>
      <c r="Z7008">
        <v>13</v>
      </c>
      <c r="AA7008">
        <v>15</v>
      </c>
      <c r="AB7008">
        <v>14</v>
      </c>
      <c r="AC7008">
        <v>10</v>
      </c>
      <c r="AD7008">
        <v>11</v>
      </c>
      <c r="AE7008">
        <v>9</v>
      </c>
      <c r="AF7008">
        <v>8</v>
      </c>
      <c r="AG7008">
        <v>40</v>
      </c>
      <c r="AH7008">
        <v>41</v>
      </c>
      <c r="AI7008">
        <v>43</v>
      </c>
      <c r="AJ7008">
        <v>42</v>
      </c>
      <c r="AK7008">
        <v>46</v>
      </c>
      <c r="AL7008">
        <v>47</v>
      </c>
      <c r="AM7008">
        <v>63</v>
      </c>
      <c r="AN7008">
        <v>62</v>
      </c>
      <c r="AO7008">
        <v>58</v>
      </c>
      <c r="AP7008">
        <v>59</v>
      </c>
      <c r="AQ7008">
        <v>57</v>
      </c>
      <c r="AR7008">
        <v>56</v>
      </c>
      <c r="AS7008">
        <v>24</v>
      </c>
      <c r="AT7008">
        <v>25</v>
      </c>
      <c r="AU7008">
        <v>27</v>
      </c>
      <c r="AV7008">
        <v>26</v>
      </c>
      <c r="AW7008">
        <v>18</v>
      </c>
      <c r="AX7008">
        <v>19</v>
      </c>
      <c r="AY7008">
        <v>17</v>
      </c>
      <c r="AZ7008">
        <v>16</v>
      </c>
      <c r="BA7008">
        <v>48</v>
      </c>
      <c r="BB7008">
        <v>49</v>
      </c>
      <c r="BC7008">
        <v>51</v>
      </c>
      <c r="BD7008">
        <v>50</v>
      </c>
      <c r="BE7008">
        <v>54</v>
      </c>
      <c r="BF7008">
        <v>55</v>
      </c>
      <c r="BG7008">
        <v>39</v>
      </c>
      <c r="BH7008">
        <v>38</v>
      </c>
      <c r="BI7008">
        <v>34</v>
      </c>
      <c r="BJ7008">
        <v>35</v>
      </c>
      <c r="BK7008">
        <v>33</v>
      </c>
      <c r="BL7008">
        <v>32</v>
      </c>
    </row>
    <row r="7009" spans="1:64" x14ac:dyDescent="0.25">
      <c r="A7009">
        <v>0</v>
      </c>
      <c r="B7009">
        <v>1</v>
      </c>
      <c r="C7009">
        <v>3</v>
      </c>
      <c r="D7009">
        <v>2</v>
      </c>
      <c r="E7009">
        <v>6</v>
      </c>
      <c r="F7009">
        <v>7</v>
      </c>
      <c r="G7009">
        <v>5</v>
      </c>
      <c r="H7009">
        <v>4</v>
      </c>
      <c r="I7009">
        <v>36</v>
      </c>
      <c r="J7009">
        <v>37</v>
      </c>
      <c r="K7009">
        <v>53</v>
      </c>
      <c r="L7009">
        <v>52</v>
      </c>
      <c r="M7009">
        <v>20</v>
      </c>
      <c r="N7009">
        <v>21</v>
      </c>
      <c r="O7009">
        <v>23</v>
      </c>
      <c r="P7009">
        <v>22</v>
      </c>
      <c r="Q7009">
        <v>30</v>
      </c>
      <c r="R7009">
        <v>31</v>
      </c>
      <c r="S7009">
        <v>29</v>
      </c>
      <c r="T7009">
        <v>28</v>
      </c>
      <c r="U7009">
        <v>60</v>
      </c>
      <c r="V7009">
        <v>61</v>
      </c>
      <c r="W7009">
        <v>45</v>
      </c>
      <c r="X7009">
        <v>44</v>
      </c>
      <c r="Y7009">
        <v>12</v>
      </c>
      <c r="Z7009">
        <v>13</v>
      </c>
      <c r="AA7009">
        <v>15</v>
      </c>
      <c r="AB7009">
        <v>14</v>
      </c>
      <c r="AC7009">
        <v>10</v>
      </c>
      <c r="AD7009">
        <v>11</v>
      </c>
      <c r="AE7009">
        <v>9</v>
      </c>
      <c r="AF7009">
        <v>8</v>
      </c>
      <c r="AG7009">
        <v>40</v>
      </c>
      <c r="AH7009">
        <v>41</v>
      </c>
      <c r="AI7009">
        <v>57</v>
      </c>
      <c r="AJ7009">
        <v>56</v>
      </c>
      <c r="AK7009">
        <v>24</v>
      </c>
      <c r="AL7009">
        <v>25</v>
      </c>
      <c r="AM7009">
        <v>27</v>
      </c>
      <c r="AN7009">
        <v>26</v>
      </c>
      <c r="AO7009">
        <v>18</v>
      </c>
      <c r="AP7009">
        <v>19</v>
      </c>
      <c r="AQ7009">
        <v>17</v>
      </c>
      <c r="AR7009">
        <v>16</v>
      </c>
      <c r="AS7009">
        <v>48</v>
      </c>
      <c r="AT7009">
        <v>49</v>
      </c>
      <c r="AU7009">
        <v>51</v>
      </c>
      <c r="AV7009">
        <v>50</v>
      </c>
      <c r="AW7009">
        <v>58</v>
      </c>
      <c r="AX7009">
        <v>59</v>
      </c>
      <c r="AY7009">
        <v>43</v>
      </c>
      <c r="AZ7009">
        <v>42</v>
      </c>
      <c r="BA7009">
        <v>46</v>
      </c>
      <c r="BB7009">
        <v>47</v>
      </c>
      <c r="BC7009">
        <v>63</v>
      </c>
      <c r="BD7009">
        <v>62</v>
      </c>
      <c r="BE7009">
        <v>54</v>
      </c>
      <c r="BF7009">
        <v>55</v>
      </c>
      <c r="BG7009">
        <v>39</v>
      </c>
      <c r="BH7009">
        <v>38</v>
      </c>
      <c r="BI7009">
        <v>34</v>
      </c>
      <c r="BJ7009">
        <v>35</v>
      </c>
      <c r="BK7009">
        <v>33</v>
      </c>
      <c r="BL7009">
        <v>32</v>
      </c>
    </row>
    <row r="7010" spans="1:64" x14ac:dyDescent="0.25">
      <c r="A7010">
        <v>0</v>
      </c>
      <c r="B7010">
        <v>1</v>
      </c>
      <c r="C7010">
        <v>3</v>
      </c>
      <c r="D7010">
        <v>2</v>
      </c>
      <c r="E7010">
        <v>6</v>
      </c>
      <c r="F7010">
        <v>7</v>
      </c>
      <c r="G7010">
        <v>5</v>
      </c>
      <c r="H7010">
        <v>4</v>
      </c>
      <c r="I7010">
        <v>36</v>
      </c>
      <c r="J7010">
        <v>37</v>
      </c>
      <c r="K7010">
        <v>53</v>
      </c>
      <c r="L7010">
        <v>52</v>
      </c>
      <c r="M7010">
        <v>20</v>
      </c>
      <c r="N7010">
        <v>21</v>
      </c>
      <c r="O7010">
        <v>23</v>
      </c>
      <c r="P7010">
        <v>22</v>
      </c>
      <c r="Q7010">
        <v>30</v>
      </c>
      <c r="R7010">
        <v>31</v>
      </c>
      <c r="S7010">
        <v>29</v>
      </c>
      <c r="T7010">
        <v>28</v>
      </c>
      <c r="U7010">
        <v>60</v>
      </c>
      <c r="V7010">
        <v>61</v>
      </c>
      <c r="W7010">
        <v>45</v>
      </c>
      <c r="X7010">
        <v>44</v>
      </c>
      <c r="Y7010">
        <v>12</v>
      </c>
      <c r="Z7010">
        <v>13</v>
      </c>
      <c r="AA7010">
        <v>15</v>
      </c>
      <c r="AB7010">
        <v>14</v>
      </c>
      <c r="AC7010">
        <v>10</v>
      </c>
      <c r="AD7010">
        <v>11</v>
      </c>
      <c r="AE7010">
        <v>9</v>
      </c>
      <c r="AF7010">
        <v>8</v>
      </c>
      <c r="AG7010">
        <v>40</v>
      </c>
      <c r="AH7010">
        <v>41</v>
      </c>
      <c r="AI7010">
        <v>57</v>
      </c>
      <c r="AJ7010">
        <v>56</v>
      </c>
      <c r="AK7010">
        <v>24</v>
      </c>
      <c r="AL7010">
        <v>25</v>
      </c>
      <c r="AM7010">
        <v>27</v>
      </c>
      <c r="AN7010">
        <v>26</v>
      </c>
      <c r="AO7010">
        <v>58</v>
      </c>
      <c r="AP7010">
        <v>59</v>
      </c>
      <c r="AQ7010">
        <v>43</v>
      </c>
      <c r="AR7010">
        <v>42</v>
      </c>
      <c r="AS7010">
        <v>46</v>
      </c>
      <c r="AT7010">
        <v>47</v>
      </c>
      <c r="AU7010">
        <v>63</v>
      </c>
      <c r="AV7010">
        <v>62</v>
      </c>
      <c r="AW7010">
        <v>54</v>
      </c>
      <c r="AX7010">
        <v>55</v>
      </c>
      <c r="AY7010">
        <v>39</v>
      </c>
      <c r="AZ7010">
        <v>38</v>
      </c>
      <c r="BA7010">
        <v>34</v>
      </c>
      <c r="BB7010">
        <v>35</v>
      </c>
      <c r="BC7010">
        <v>51</v>
      </c>
      <c r="BD7010">
        <v>50</v>
      </c>
      <c r="BE7010">
        <v>18</v>
      </c>
      <c r="BF7010">
        <v>19</v>
      </c>
      <c r="BG7010">
        <v>17</v>
      </c>
      <c r="BH7010">
        <v>16</v>
      </c>
      <c r="BI7010">
        <v>48</v>
      </c>
      <c r="BJ7010">
        <v>49</v>
      </c>
      <c r="BK7010">
        <v>33</v>
      </c>
      <c r="BL7010">
        <v>32</v>
      </c>
    </row>
    <row r="7011" spans="1:64" x14ac:dyDescent="0.25">
      <c r="A7011">
        <v>0</v>
      </c>
      <c r="B7011">
        <v>1</v>
      </c>
      <c r="C7011">
        <v>3</v>
      </c>
      <c r="D7011">
        <v>2</v>
      </c>
      <c r="E7011">
        <v>6</v>
      </c>
      <c r="F7011">
        <v>7</v>
      </c>
      <c r="G7011">
        <v>5</v>
      </c>
      <c r="H7011">
        <v>4</v>
      </c>
      <c r="I7011">
        <v>36</v>
      </c>
      <c r="J7011">
        <v>37</v>
      </c>
      <c r="K7011">
        <v>53</v>
      </c>
      <c r="L7011">
        <v>52</v>
      </c>
      <c r="M7011">
        <v>20</v>
      </c>
      <c r="N7011">
        <v>21</v>
      </c>
      <c r="O7011">
        <v>23</v>
      </c>
      <c r="P7011">
        <v>22</v>
      </c>
      <c r="Q7011">
        <v>30</v>
      </c>
      <c r="R7011">
        <v>31</v>
      </c>
      <c r="S7011">
        <v>29</v>
      </c>
      <c r="T7011">
        <v>28</v>
      </c>
      <c r="U7011">
        <v>60</v>
      </c>
      <c r="V7011">
        <v>61</v>
      </c>
      <c r="W7011">
        <v>45</v>
      </c>
      <c r="X7011">
        <v>44</v>
      </c>
      <c r="Y7011">
        <v>12</v>
      </c>
      <c r="Z7011">
        <v>13</v>
      </c>
      <c r="AA7011">
        <v>15</v>
      </c>
      <c r="AB7011">
        <v>14</v>
      </c>
      <c r="AC7011">
        <v>46</v>
      </c>
      <c r="AD7011">
        <v>47</v>
      </c>
      <c r="AE7011">
        <v>63</v>
      </c>
      <c r="AF7011">
        <v>62</v>
      </c>
      <c r="AG7011">
        <v>54</v>
      </c>
      <c r="AH7011">
        <v>55</v>
      </c>
      <c r="AI7011">
        <v>39</v>
      </c>
      <c r="AJ7011">
        <v>38</v>
      </c>
      <c r="AK7011">
        <v>34</v>
      </c>
      <c r="AL7011">
        <v>35</v>
      </c>
      <c r="AM7011">
        <v>51</v>
      </c>
      <c r="AN7011">
        <v>50</v>
      </c>
      <c r="AO7011">
        <v>58</v>
      </c>
      <c r="AP7011">
        <v>59</v>
      </c>
      <c r="AQ7011">
        <v>43</v>
      </c>
      <c r="AR7011">
        <v>42</v>
      </c>
      <c r="AS7011">
        <v>10</v>
      </c>
      <c r="AT7011">
        <v>11</v>
      </c>
      <c r="AU7011">
        <v>9</v>
      </c>
      <c r="AV7011">
        <v>8</v>
      </c>
      <c r="AW7011">
        <v>40</v>
      </c>
      <c r="AX7011">
        <v>41</v>
      </c>
      <c r="AY7011">
        <v>57</v>
      </c>
      <c r="AZ7011">
        <v>56</v>
      </c>
      <c r="BA7011">
        <v>24</v>
      </c>
      <c r="BB7011">
        <v>25</v>
      </c>
      <c r="BC7011">
        <v>27</v>
      </c>
      <c r="BD7011">
        <v>26</v>
      </c>
      <c r="BE7011">
        <v>18</v>
      </c>
      <c r="BF7011">
        <v>19</v>
      </c>
      <c r="BG7011">
        <v>17</v>
      </c>
      <c r="BH7011">
        <v>16</v>
      </c>
      <c r="BI7011">
        <v>48</v>
      </c>
      <c r="BJ7011">
        <v>49</v>
      </c>
      <c r="BK7011">
        <v>33</v>
      </c>
      <c r="BL7011">
        <v>32</v>
      </c>
    </row>
    <row r="7012" spans="1:64" x14ac:dyDescent="0.25">
      <c r="A7012">
        <v>0</v>
      </c>
      <c r="B7012">
        <v>1</v>
      </c>
      <c r="C7012">
        <v>3</v>
      </c>
      <c r="D7012">
        <v>2</v>
      </c>
      <c r="E7012">
        <v>6</v>
      </c>
      <c r="F7012">
        <v>7</v>
      </c>
      <c r="G7012">
        <v>5</v>
      </c>
      <c r="H7012">
        <v>4</v>
      </c>
      <c r="I7012">
        <v>36</v>
      </c>
      <c r="J7012">
        <v>37</v>
      </c>
      <c r="K7012">
        <v>53</v>
      </c>
      <c r="L7012">
        <v>52</v>
      </c>
      <c r="M7012">
        <v>20</v>
      </c>
      <c r="N7012">
        <v>21</v>
      </c>
      <c r="O7012">
        <v>23</v>
      </c>
      <c r="P7012">
        <v>22</v>
      </c>
      <c r="Q7012">
        <v>30</v>
      </c>
      <c r="R7012">
        <v>31</v>
      </c>
      <c r="S7012">
        <v>29</v>
      </c>
      <c r="T7012">
        <v>28</v>
      </c>
      <c r="U7012">
        <v>60</v>
      </c>
      <c r="V7012">
        <v>61</v>
      </c>
      <c r="W7012">
        <v>63</v>
      </c>
      <c r="X7012">
        <v>62</v>
      </c>
      <c r="Y7012">
        <v>54</v>
      </c>
      <c r="Z7012">
        <v>55</v>
      </c>
      <c r="AA7012">
        <v>39</v>
      </c>
      <c r="AB7012">
        <v>38</v>
      </c>
      <c r="AC7012">
        <v>34</v>
      </c>
      <c r="AD7012">
        <v>35</v>
      </c>
      <c r="AE7012">
        <v>51</v>
      </c>
      <c r="AF7012">
        <v>50</v>
      </c>
      <c r="AG7012">
        <v>58</v>
      </c>
      <c r="AH7012">
        <v>59</v>
      </c>
      <c r="AI7012">
        <v>43</v>
      </c>
      <c r="AJ7012">
        <v>42</v>
      </c>
      <c r="AK7012">
        <v>46</v>
      </c>
      <c r="AL7012">
        <v>47</v>
      </c>
      <c r="AM7012">
        <v>45</v>
      </c>
      <c r="AN7012">
        <v>44</v>
      </c>
      <c r="AO7012">
        <v>12</v>
      </c>
      <c r="AP7012">
        <v>13</v>
      </c>
      <c r="AQ7012">
        <v>15</v>
      </c>
      <c r="AR7012">
        <v>14</v>
      </c>
      <c r="AS7012">
        <v>10</v>
      </c>
      <c r="AT7012">
        <v>11</v>
      </c>
      <c r="AU7012">
        <v>9</v>
      </c>
      <c r="AV7012">
        <v>8</v>
      </c>
      <c r="AW7012">
        <v>40</v>
      </c>
      <c r="AX7012">
        <v>41</v>
      </c>
      <c r="AY7012">
        <v>57</v>
      </c>
      <c r="AZ7012">
        <v>56</v>
      </c>
      <c r="BA7012">
        <v>24</v>
      </c>
      <c r="BB7012">
        <v>25</v>
      </c>
      <c r="BC7012">
        <v>27</v>
      </c>
      <c r="BD7012">
        <v>26</v>
      </c>
      <c r="BE7012">
        <v>18</v>
      </c>
      <c r="BF7012">
        <v>19</v>
      </c>
      <c r="BG7012">
        <v>17</v>
      </c>
      <c r="BH7012">
        <v>16</v>
      </c>
      <c r="BI7012">
        <v>48</v>
      </c>
      <c r="BJ7012">
        <v>49</v>
      </c>
      <c r="BK7012">
        <v>33</v>
      </c>
      <c r="BL7012">
        <v>32</v>
      </c>
    </row>
    <row r="7013" spans="1:64" x14ac:dyDescent="0.25">
      <c r="A7013">
        <v>0</v>
      </c>
      <c r="B7013">
        <v>1</v>
      </c>
      <c r="C7013">
        <v>3</v>
      </c>
      <c r="D7013">
        <v>2</v>
      </c>
      <c r="E7013">
        <v>6</v>
      </c>
      <c r="F7013">
        <v>7</v>
      </c>
      <c r="G7013">
        <v>5</v>
      </c>
      <c r="H7013">
        <v>4</v>
      </c>
      <c r="I7013">
        <v>36</v>
      </c>
      <c r="J7013">
        <v>37</v>
      </c>
      <c r="K7013">
        <v>53</v>
      </c>
      <c r="L7013">
        <v>52</v>
      </c>
      <c r="M7013">
        <v>20</v>
      </c>
      <c r="N7013">
        <v>21</v>
      </c>
      <c r="O7013">
        <v>23</v>
      </c>
      <c r="P7013">
        <v>22</v>
      </c>
      <c r="Q7013">
        <v>30</v>
      </c>
      <c r="R7013">
        <v>31</v>
      </c>
      <c r="S7013">
        <v>29</v>
      </c>
      <c r="T7013">
        <v>28</v>
      </c>
      <c r="U7013">
        <v>60</v>
      </c>
      <c r="V7013">
        <v>61</v>
      </c>
      <c r="W7013">
        <v>63</v>
      </c>
      <c r="X7013">
        <v>62</v>
      </c>
      <c r="Y7013">
        <v>54</v>
      </c>
      <c r="Z7013">
        <v>55</v>
      </c>
      <c r="AA7013">
        <v>39</v>
      </c>
      <c r="AB7013">
        <v>38</v>
      </c>
      <c r="AC7013">
        <v>46</v>
      </c>
      <c r="AD7013">
        <v>47</v>
      </c>
      <c r="AE7013">
        <v>45</v>
      </c>
      <c r="AF7013">
        <v>44</v>
      </c>
      <c r="AG7013">
        <v>12</v>
      </c>
      <c r="AH7013">
        <v>13</v>
      </c>
      <c r="AI7013">
        <v>15</v>
      </c>
      <c r="AJ7013">
        <v>14</v>
      </c>
      <c r="AK7013">
        <v>10</v>
      </c>
      <c r="AL7013">
        <v>11</v>
      </c>
      <c r="AM7013">
        <v>9</v>
      </c>
      <c r="AN7013">
        <v>8</v>
      </c>
      <c r="AO7013">
        <v>40</v>
      </c>
      <c r="AP7013">
        <v>41</v>
      </c>
      <c r="AQ7013">
        <v>43</v>
      </c>
      <c r="AR7013">
        <v>42</v>
      </c>
      <c r="AS7013">
        <v>34</v>
      </c>
      <c r="AT7013">
        <v>35</v>
      </c>
      <c r="AU7013">
        <v>51</v>
      </c>
      <c r="AV7013">
        <v>50</v>
      </c>
      <c r="AW7013">
        <v>58</v>
      </c>
      <c r="AX7013">
        <v>59</v>
      </c>
      <c r="AY7013">
        <v>57</v>
      </c>
      <c r="AZ7013">
        <v>56</v>
      </c>
      <c r="BA7013">
        <v>24</v>
      </c>
      <c r="BB7013">
        <v>25</v>
      </c>
      <c r="BC7013">
        <v>27</v>
      </c>
      <c r="BD7013">
        <v>26</v>
      </c>
      <c r="BE7013">
        <v>18</v>
      </c>
      <c r="BF7013">
        <v>19</v>
      </c>
      <c r="BG7013">
        <v>17</v>
      </c>
      <c r="BH7013">
        <v>16</v>
      </c>
      <c r="BI7013">
        <v>48</v>
      </c>
      <c r="BJ7013">
        <v>49</v>
      </c>
      <c r="BK7013">
        <v>33</v>
      </c>
      <c r="BL7013">
        <v>32</v>
      </c>
    </row>
    <row r="7014" spans="1:64" x14ac:dyDescent="0.25">
      <c r="A7014">
        <v>0</v>
      </c>
      <c r="B7014">
        <v>1</v>
      </c>
      <c r="C7014">
        <v>3</v>
      </c>
      <c r="D7014">
        <v>2</v>
      </c>
      <c r="E7014">
        <v>6</v>
      </c>
      <c r="F7014">
        <v>7</v>
      </c>
      <c r="G7014">
        <v>5</v>
      </c>
      <c r="H7014">
        <v>4</v>
      </c>
      <c r="I7014">
        <v>36</v>
      </c>
      <c r="J7014">
        <v>37</v>
      </c>
      <c r="K7014">
        <v>53</v>
      </c>
      <c r="L7014">
        <v>52</v>
      </c>
      <c r="M7014">
        <v>20</v>
      </c>
      <c r="N7014">
        <v>21</v>
      </c>
      <c r="O7014">
        <v>23</v>
      </c>
      <c r="P7014">
        <v>22</v>
      </c>
      <c r="Q7014">
        <v>54</v>
      </c>
      <c r="R7014">
        <v>55</v>
      </c>
      <c r="S7014">
        <v>39</v>
      </c>
      <c r="T7014">
        <v>38</v>
      </c>
      <c r="U7014">
        <v>34</v>
      </c>
      <c r="V7014">
        <v>35</v>
      </c>
      <c r="W7014">
        <v>43</v>
      </c>
      <c r="X7014">
        <v>42</v>
      </c>
      <c r="Y7014">
        <v>46</v>
      </c>
      <c r="Z7014">
        <v>47</v>
      </c>
      <c r="AA7014">
        <v>63</v>
      </c>
      <c r="AB7014">
        <v>62</v>
      </c>
      <c r="AC7014">
        <v>30</v>
      </c>
      <c r="AD7014">
        <v>31</v>
      </c>
      <c r="AE7014">
        <v>29</v>
      </c>
      <c r="AF7014">
        <v>28</v>
      </c>
      <c r="AG7014">
        <v>60</v>
      </c>
      <c r="AH7014">
        <v>61</v>
      </c>
      <c r="AI7014">
        <v>45</v>
      </c>
      <c r="AJ7014">
        <v>44</v>
      </c>
      <c r="AK7014">
        <v>12</v>
      </c>
      <c r="AL7014">
        <v>13</v>
      </c>
      <c r="AM7014">
        <v>15</v>
      </c>
      <c r="AN7014">
        <v>14</v>
      </c>
      <c r="AO7014">
        <v>10</v>
      </c>
      <c r="AP7014">
        <v>11</v>
      </c>
      <c r="AQ7014">
        <v>9</v>
      </c>
      <c r="AR7014">
        <v>8</v>
      </c>
      <c r="AS7014">
        <v>40</v>
      </c>
      <c r="AT7014">
        <v>41</v>
      </c>
      <c r="AU7014">
        <v>57</v>
      </c>
      <c r="AV7014">
        <v>56</v>
      </c>
      <c r="AW7014">
        <v>24</v>
      </c>
      <c r="AX7014">
        <v>25</v>
      </c>
      <c r="AY7014">
        <v>27</v>
      </c>
      <c r="AZ7014">
        <v>26</v>
      </c>
      <c r="BA7014">
        <v>58</v>
      </c>
      <c r="BB7014">
        <v>59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x14ac:dyDescent="0.25">
      <c r="A7015">
        <v>0</v>
      </c>
      <c r="B7015">
        <v>1</v>
      </c>
      <c r="C7015">
        <v>3</v>
      </c>
      <c r="D7015">
        <v>2</v>
      </c>
      <c r="E7015">
        <v>6</v>
      </c>
      <c r="F7015">
        <v>7</v>
      </c>
      <c r="G7015">
        <v>5</v>
      </c>
      <c r="H7015">
        <v>4</v>
      </c>
      <c r="I7015">
        <v>36</v>
      </c>
      <c r="J7015">
        <v>37</v>
      </c>
      <c r="K7015">
        <v>53</v>
      </c>
      <c r="L7015">
        <v>52</v>
      </c>
      <c r="M7015">
        <v>20</v>
      </c>
      <c r="N7015">
        <v>21</v>
      </c>
      <c r="O7015">
        <v>23</v>
      </c>
      <c r="P7015">
        <v>22</v>
      </c>
      <c r="Q7015">
        <v>54</v>
      </c>
      <c r="R7015">
        <v>55</v>
      </c>
      <c r="S7015">
        <v>39</v>
      </c>
      <c r="T7015">
        <v>38</v>
      </c>
      <c r="U7015">
        <v>34</v>
      </c>
      <c r="V7015">
        <v>35</v>
      </c>
      <c r="W7015">
        <v>51</v>
      </c>
      <c r="X7015">
        <v>50</v>
      </c>
      <c r="Y7015">
        <v>18</v>
      </c>
      <c r="Z7015">
        <v>19</v>
      </c>
      <c r="AA7015">
        <v>17</v>
      </c>
      <c r="AB7015">
        <v>25</v>
      </c>
      <c r="AC7015">
        <v>27</v>
      </c>
      <c r="AD7015">
        <v>26</v>
      </c>
      <c r="AE7015">
        <v>58</v>
      </c>
      <c r="AF7015">
        <v>59</v>
      </c>
      <c r="AG7015">
        <v>43</v>
      </c>
      <c r="AH7015">
        <v>42</v>
      </c>
      <c r="AI7015">
        <v>46</v>
      </c>
      <c r="AJ7015">
        <v>47</v>
      </c>
      <c r="AK7015">
        <v>63</v>
      </c>
      <c r="AL7015">
        <v>62</v>
      </c>
      <c r="AM7015">
        <v>30</v>
      </c>
      <c r="AN7015">
        <v>31</v>
      </c>
      <c r="AO7015">
        <v>29</v>
      </c>
      <c r="AP7015">
        <v>28</v>
      </c>
      <c r="AQ7015">
        <v>60</v>
      </c>
      <c r="AR7015">
        <v>61</v>
      </c>
      <c r="AS7015">
        <v>45</v>
      </c>
      <c r="AT7015">
        <v>44</v>
      </c>
      <c r="AU7015">
        <v>12</v>
      </c>
      <c r="AV7015">
        <v>13</v>
      </c>
      <c r="AW7015">
        <v>15</v>
      </c>
      <c r="AX7015">
        <v>14</v>
      </c>
      <c r="AY7015">
        <v>10</v>
      </c>
      <c r="AZ7015">
        <v>11</v>
      </c>
      <c r="BA7015">
        <v>9</v>
      </c>
      <c r="BB7015">
        <v>8</v>
      </c>
      <c r="BC7015">
        <v>40</v>
      </c>
      <c r="BD7015">
        <v>41</v>
      </c>
      <c r="BE7015">
        <v>57</v>
      </c>
      <c r="BF7015">
        <v>56</v>
      </c>
      <c r="BG7015">
        <v>24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x14ac:dyDescent="0.25">
      <c r="A7016">
        <v>0</v>
      </c>
      <c r="B7016">
        <v>1</v>
      </c>
      <c r="C7016">
        <v>3</v>
      </c>
      <c r="D7016">
        <v>2</v>
      </c>
      <c r="E7016">
        <v>6</v>
      </c>
      <c r="F7016">
        <v>7</v>
      </c>
      <c r="G7016">
        <v>5</v>
      </c>
      <c r="H7016">
        <v>4</v>
      </c>
      <c r="I7016">
        <v>36</v>
      </c>
      <c r="J7016">
        <v>37</v>
      </c>
      <c r="K7016">
        <v>53</v>
      </c>
      <c r="L7016">
        <v>52</v>
      </c>
      <c r="M7016">
        <v>20</v>
      </c>
      <c r="N7016">
        <v>21</v>
      </c>
      <c r="O7016">
        <v>23</v>
      </c>
      <c r="P7016">
        <v>22</v>
      </c>
      <c r="Q7016">
        <v>54</v>
      </c>
      <c r="R7016">
        <v>55</v>
      </c>
      <c r="S7016">
        <v>39</v>
      </c>
      <c r="T7016">
        <v>38</v>
      </c>
      <c r="U7016">
        <v>34</v>
      </c>
      <c r="V7016">
        <v>35</v>
      </c>
      <c r="W7016">
        <v>51</v>
      </c>
      <c r="X7016">
        <v>50</v>
      </c>
      <c r="Y7016">
        <v>18</v>
      </c>
      <c r="Z7016">
        <v>19</v>
      </c>
      <c r="AA7016">
        <v>27</v>
      </c>
      <c r="AB7016">
        <v>26</v>
      </c>
      <c r="AC7016">
        <v>58</v>
      </c>
      <c r="AD7016">
        <v>59</v>
      </c>
      <c r="AE7016">
        <v>43</v>
      </c>
      <c r="AF7016">
        <v>42</v>
      </c>
      <c r="AG7016">
        <v>46</v>
      </c>
      <c r="AH7016">
        <v>47</v>
      </c>
      <c r="AI7016">
        <v>63</v>
      </c>
      <c r="AJ7016">
        <v>62</v>
      </c>
      <c r="AK7016">
        <v>30</v>
      </c>
      <c r="AL7016">
        <v>31</v>
      </c>
      <c r="AM7016">
        <v>29</v>
      </c>
      <c r="AN7016">
        <v>28</v>
      </c>
      <c r="AO7016">
        <v>60</v>
      </c>
      <c r="AP7016">
        <v>61</v>
      </c>
      <c r="AQ7016">
        <v>45</v>
      </c>
      <c r="AR7016">
        <v>44</v>
      </c>
      <c r="AS7016">
        <v>12</v>
      </c>
      <c r="AT7016">
        <v>13</v>
      </c>
      <c r="AU7016">
        <v>15</v>
      </c>
      <c r="AV7016">
        <v>14</v>
      </c>
      <c r="AW7016">
        <v>10</v>
      </c>
      <c r="AX7016">
        <v>11</v>
      </c>
      <c r="AY7016">
        <v>9</v>
      </c>
      <c r="AZ7016">
        <v>8</v>
      </c>
      <c r="BA7016">
        <v>40</v>
      </c>
      <c r="BB7016">
        <v>41</v>
      </c>
      <c r="BC7016">
        <v>57</v>
      </c>
      <c r="BD7016">
        <v>56</v>
      </c>
      <c r="BE7016">
        <v>24</v>
      </c>
      <c r="BF7016">
        <v>25</v>
      </c>
      <c r="BG7016">
        <v>17</v>
      </c>
      <c r="BH7016">
        <v>16</v>
      </c>
      <c r="BI7016">
        <v>48</v>
      </c>
      <c r="BJ7016">
        <v>49</v>
      </c>
      <c r="BK7016">
        <v>33</v>
      </c>
      <c r="BL7016">
        <v>32</v>
      </c>
    </row>
    <row r="7017" spans="1:64" x14ac:dyDescent="0.25">
      <c r="A7017">
        <v>0</v>
      </c>
      <c r="B7017">
        <v>1</v>
      </c>
      <c r="C7017">
        <v>3</v>
      </c>
      <c r="D7017">
        <v>2</v>
      </c>
      <c r="E7017">
        <v>6</v>
      </c>
      <c r="F7017">
        <v>7</v>
      </c>
      <c r="G7017">
        <v>5</v>
      </c>
      <c r="H7017">
        <v>4</v>
      </c>
      <c r="I7017">
        <v>36</v>
      </c>
      <c r="J7017">
        <v>37</v>
      </c>
      <c r="K7017">
        <v>53</v>
      </c>
      <c r="L7017">
        <v>52</v>
      </c>
      <c r="M7017">
        <v>20</v>
      </c>
      <c r="N7017">
        <v>21</v>
      </c>
      <c r="O7017">
        <v>23</v>
      </c>
      <c r="P7017">
        <v>22</v>
      </c>
      <c r="Q7017">
        <v>54</v>
      </c>
      <c r="R7017">
        <v>55</v>
      </c>
      <c r="S7017">
        <v>39</v>
      </c>
      <c r="T7017">
        <v>38</v>
      </c>
      <c r="U7017">
        <v>34</v>
      </c>
      <c r="V7017">
        <v>35</v>
      </c>
      <c r="W7017">
        <v>51</v>
      </c>
      <c r="X7017">
        <v>50</v>
      </c>
      <c r="Y7017">
        <v>18</v>
      </c>
      <c r="Z7017">
        <v>26</v>
      </c>
      <c r="AA7017">
        <v>58</v>
      </c>
      <c r="AB7017">
        <v>59</v>
      </c>
      <c r="AC7017">
        <v>43</v>
      </c>
      <c r="AD7017">
        <v>42</v>
      </c>
      <c r="AE7017">
        <v>46</v>
      </c>
      <c r="AF7017">
        <v>47</v>
      </c>
      <c r="AG7017">
        <v>63</v>
      </c>
      <c r="AH7017">
        <v>62</v>
      </c>
      <c r="AI7017">
        <v>30</v>
      </c>
      <c r="AJ7017">
        <v>31</v>
      </c>
      <c r="AK7017">
        <v>29</v>
      </c>
      <c r="AL7017">
        <v>28</v>
      </c>
      <c r="AM7017">
        <v>60</v>
      </c>
      <c r="AN7017">
        <v>61</v>
      </c>
      <c r="AO7017">
        <v>45</v>
      </c>
      <c r="AP7017">
        <v>44</v>
      </c>
      <c r="AQ7017">
        <v>12</v>
      </c>
      <c r="AR7017">
        <v>13</v>
      </c>
      <c r="AS7017">
        <v>15</v>
      </c>
      <c r="AT7017">
        <v>14</v>
      </c>
      <c r="AU7017">
        <v>10</v>
      </c>
      <c r="AV7017">
        <v>11</v>
      </c>
      <c r="AW7017">
        <v>9</v>
      </c>
      <c r="AX7017">
        <v>8</v>
      </c>
      <c r="AY7017">
        <v>40</v>
      </c>
      <c r="AZ7017">
        <v>41</v>
      </c>
      <c r="BA7017">
        <v>57</v>
      </c>
      <c r="BB7017">
        <v>56</v>
      </c>
      <c r="BC7017">
        <v>24</v>
      </c>
      <c r="BD7017">
        <v>25</v>
      </c>
      <c r="BE7017">
        <v>27</v>
      </c>
      <c r="BF7017">
        <v>19</v>
      </c>
      <c r="BG7017">
        <v>17</v>
      </c>
      <c r="BH7017">
        <v>16</v>
      </c>
      <c r="BI7017">
        <v>48</v>
      </c>
      <c r="BJ7017">
        <v>49</v>
      </c>
      <c r="BK7017">
        <v>33</v>
      </c>
      <c r="BL7017">
        <v>32</v>
      </c>
    </row>
    <row r="7018" spans="1:64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53</v>
      </c>
      <c r="L7018">
        <v>52</v>
      </c>
      <c r="M7018">
        <v>20</v>
      </c>
      <c r="N7018">
        <v>21</v>
      </c>
      <c r="O7018">
        <v>23</v>
      </c>
      <c r="P7018">
        <v>22</v>
      </c>
      <c r="Q7018">
        <v>54</v>
      </c>
      <c r="R7018">
        <v>55</v>
      </c>
      <c r="S7018">
        <v>39</v>
      </c>
      <c r="T7018">
        <v>38</v>
      </c>
      <c r="U7018">
        <v>34</v>
      </c>
      <c r="V7018">
        <v>35</v>
      </c>
      <c r="W7018">
        <v>51</v>
      </c>
      <c r="X7018">
        <v>50</v>
      </c>
      <c r="Y7018">
        <v>58</v>
      </c>
      <c r="Z7018">
        <v>59</v>
      </c>
      <c r="AA7018">
        <v>43</v>
      </c>
      <c r="AB7018">
        <v>42</v>
      </c>
      <c r="AC7018">
        <v>46</v>
      </c>
      <c r="AD7018">
        <v>47</v>
      </c>
      <c r="AE7018">
        <v>63</v>
      </c>
      <c r="AF7018">
        <v>62</v>
      </c>
      <c r="AG7018">
        <v>30</v>
      </c>
      <c r="AH7018">
        <v>31</v>
      </c>
      <c r="AI7018">
        <v>29</v>
      </c>
      <c r="AJ7018">
        <v>28</v>
      </c>
      <c r="AK7018">
        <v>60</v>
      </c>
      <c r="AL7018">
        <v>61</v>
      </c>
      <c r="AM7018">
        <v>45</v>
      </c>
      <c r="AN7018">
        <v>44</v>
      </c>
      <c r="AO7018">
        <v>12</v>
      </c>
      <c r="AP7018">
        <v>13</v>
      </c>
      <c r="AQ7018">
        <v>15</v>
      </c>
      <c r="AR7018">
        <v>14</v>
      </c>
      <c r="AS7018">
        <v>10</v>
      </c>
      <c r="AT7018">
        <v>11</v>
      </c>
      <c r="AU7018">
        <v>9</v>
      </c>
      <c r="AV7018">
        <v>8</v>
      </c>
      <c r="AW7018">
        <v>40</v>
      </c>
      <c r="AX7018">
        <v>41</v>
      </c>
      <c r="AY7018">
        <v>57</v>
      </c>
      <c r="AZ7018">
        <v>56</v>
      </c>
      <c r="BA7018">
        <v>24</v>
      </c>
      <c r="BB7018">
        <v>25</v>
      </c>
      <c r="BC7018">
        <v>27</v>
      </c>
      <c r="BD7018">
        <v>26</v>
      </c>
      <c r="BE7018">
        <v>18</v>
      </c>
      <c r="BF7018">
        <v>19</v>
      </c>
      <c r="BG7018">
        <v>17</v>
      </c>
      <c r="BH7018">
        <v>16</v>
      </c>
      <c r="BI7018">
        <v>48</v>
      </c>
      <c r="BJ7018">
        <v>49</v>
      </c>
      <c r="BK7018">
        <v>33</v>
      </c>
      <c r="BL7018">
        <v>32</v>
      </c>
    </row>
    <row r="7019" spans="1:64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53</v>
      </c>
      <c r="L7019">
        <v>52</v>
      </c>
      <c r="M7019">
        <v>20</v>
      </c>
      <c r="N7019">
        <v>21</v>
      </c>
      <c r="O7019">
        <v>23</v>
      </c>
      <c r="P7019">
        <v>22</v>
      </c>
      <c r="Q7019">
        <v>54</v>
      </c>
      <c r="R7019">
        <v>55</v>
      </c>
      <c r="S7019">
        <v>39</v>
      </c>
      <c r="T7019">
        <v>38</v>
      </c>
      <c r="U7019">
        <v>34</v>
      </c>
      <c r="V7019">
        <v>35</v>
      </c>
      <c r="W7019">
        <v>51</v>
      </c>
      <c r="X7019">
        <v>59</v>
      </c>
      <c r="Y7019">
        <v>43</v>
      </c>
      <c r="Z7019">
        <v>42</v>
      </c>
      <c r="AA7019">
        <v>46</v>
      </c>
      <c r="AB7019">
        <v>47</v>
      </c>
      <c r="AC7019">
        <v>63</v>
      </c>
      <c r="AD7019">
        <v>62</v>
      </c>
      <c r="AE7019">
        <v>30</v>
      </c>
      <c r="AF7019">
        <v>31</v>
      </c>
      <c r="AG7019">
        <v>29</v>
      </c>
      <c r="AH7019">
        <v>28</v>
      </c>
      <c r="AI7019">
        <v>60</v>
      </c>
      <c r="AJ7019">
        <v>61</v>
      </c>
      <c r="AK7019">
        <v>45</v>
      </c>
      <c r="AL7019">
        <v>44</v>
      </c>
      <c r="AM7019">
        <v>12</v>
      </c>
      <c r="AN7019">
        <v>13</v>
      </c>
      <c r="AO7019">
        <v>15</v>
      </c>
      <c r="AP7019">
        <v>14</v>
      </c>
      <c r="AQ7019">
        <v>10</v>
      </c>
      <c r="AR7019">
        <v>11</v>
      </c>
      <c r="AS7019">
        <v>9</v>
      </c>
      <c r="AT7019">
        <v>8</v>
      </c>
      <c r="AU7019">
        <v>40</v>
      </c>
      <c r="AV7019">
        <v>41</v>
      </c>
      <c r="AW7019">
        <v>57</v>
      </c>
      <c r="AX7019">
        <v>56</v>
      </c>
      <c r="AY7019">
        <v>24</v>
      </c>
      <c r="AZ7019">
        <v>25</v>
      </c>
      <c r="BA7019">
        <v>27</v>
      </c>
      <c r="BB7019">
        <v>26</v>
      </c>
      <c r="BC7019">
        <v>58</v>
      </c>
      <c r="BD7019">
        <v>50</v>
      </c>
      <c r="BE7019">
        <v>18</v>
      </c>
      <c r="BF7019">
        <v>19</v>
      </c>
      <c r="BG7019">
        <v>17</v>
      </c>
      <c r="BH7019">
        <v>16</v>
      </c>
      <c r="BI7019">
        <v>48</v>
      </c>
      <c r="BJ7019">
        <v>49</v>
      </c>
      <c r="BK7019">
        <v>33</v>
      </c>
      <c r="BL7019">
        <v>32</v>
      </c>
    </row>
    <row r="7020" spans="1:64" x14ac:dyDescent="0.25">
      <c r="A7020">
        <v>0</v>
      </c>
      <c r="B7020">
        <v>1</v>
      </c>
      <c r="C7020">
        <v>3</v>
      </c>
      <c r="D7020">
        <v>2</v>
      </c>
      <c r="E7020">
        <v>6</v>
      </c>
      <c r="F7020">
        <v>7</v>
      </c>
      <c r="G7020">
        <v>5</v>
      </c>
      <c r="H7020">
        <v>4</v>
      </c>
      <c r="I7020">
        <v>36</v>
      </c>
      <c r="J7020">
        <v>37</v>
      </c>
      <c r="K7020">
        <v>53</v>
      </c>
      <c r="L7020">
        <v>52</v>
      </c>
      <c r="M7020">
        <v>20</v>
      </c>
      <c r="N7020">
        <v>21</v>
      </c>
      <c r="O7020">
        <v>23</v>
      </c>
      <c r="P7020">
        <v>22</v>
      </c>
      <c r="Q7020">
        <v>54</v>
      </c>
      <c r="R7020">
        <v>55</v>
      </c>
      <c r="S7020">
        <v>39</v>
      </c>
      <c r="T7020">
        <v>38</v>
      </c>
      <c r="U7020">
        <v>34</v>
      </c>
      <c r="V7020">
        <v>42</v>
      </c>
      <c r="W7020">
        <v>46</v>
      </c>
      <c r="X7020">
        <v>47</v>
      </c>
      <c r="Y7020">
        <v>63</v>
      </c>
      <c r="Z7020">
        <v>62</v>
      </c>
      <c r="AA7020">
        <v>30</v>
      </c>
      <c r="AB7020">
        <v>31</v>
      </c>
      <c r="AC7020">
        <v>29</v>
      </c>
      <c r="AD7020">
        <v>28</v>
      </c>
      <c r="AE7020">
        <v>60</v>
      </c>
      <c r="AF7020">
        <v>61</v>
      </c>
      <c r="AG7020">
        <v>45</v>
      </c>
      <c r="AH7020">
        <v>44</v>
      </c>
      <c r="AI7020">
        <v>12</v>
      </c>
      <c r="AJ7020">
        <v>13</v>
      </c>
      <c r="AK7020">
        <v>15</v>
      </c>
      <c r="AL7020">
        <v>14</v>
      </c>
      <c r="AM7020">
        <v>10</v>
      </c>
      <c r="AN7020">
        <v>11</v>
      </c>
      <c r="AO7020">
        <v>9</v>
      </c>
      <c r="AP7020">
        <v>8</v>
      </c>
      <c r="AQ7020">
        <v>40</v>
      </c>
      <c r="AR7020">
        <v>41</v>
      </c>
      <c r="AS7020">
        <v>57</v>
      </c>
      <c r="AT7020">
        <v>56</v>
      </c>
      <c r="AU7020">
        <v>24</v>
      </c>
      <c r="AV7020">
        <v>25</v>
      </c>
      <c r="AW7020">
        <v>27</v>
      </c>
      <c r="AX7020">
        <v>26</v>
      </c>
      <c r="AY7020">
        <v>58</v>
      </c>
      <c r="AZ7020">
        <v>59</v>
      </c>
      <c r="BA7020">
        <v>43</v>
      </c>
      <c r="BB7020">
        <v>35</v>
      </c>
      <c r="BC7020">
        <v>51</v>
      </c>
      <c r="BD7020">
        <v>50</v>
      </c>
      <c r="BE7020">
        <v>18</v>
      </c>
      <c r="BF7020">
        <v>19</v>
      </c>
      <c r="BG7020">
        <v>17</v>
      </c>
      <c r="BH7020">
        <v>16</v>
      </c>
      <c r="BI7020">
        <v>48</v>
      </c>
      <c r="BJ7020">
        <v>49</v>
      </c>
      <c r="BK7020">
        <v>33</v>
      </c>
      <c r="BL7020">
        <v>32</v>
      </c>
    </row>
    <row r="7021" spans="1:64" x14ac:dyDescent="0.25">
      <c r="A7021">
        <v>0</v>
      </c>
      <c r="B7021">
        <v>1</v>
      </c>
      <c r="C7021">
        <v>3</v>
      </c>
      <c r="D7021">
        <v>2</v>
      </c>
      <c r="E7021">
        <v>6</v>
      </c>
      <c r="F7021">
        <v>7</v>
      </c>
      <c r="G7021">
        <v>5</v>
      </c>
      <c r="H7021">
        <v>4</v>
      </c>
      <c r="I7021">
        <v>36</v>
      </c>
      <c r="J7021">
        <v>37</v>
      </c>
      <c r="K7021">
        <v>53</v>
      </c>
      <c r="L7021">
        <v>52</v>
      </c>
      <c r="M7021">
        <v>20</v>
      </c>
      <c r="N7021">
        <v>21</v>
      </c>
      <c r="O7021">
        <v>23</v>
      </c>
      <c r="P7021">
        <v>22</v>
      </c>
      <c r="Q7021">
        <v>54</v>
      </c>
      <c r="R7021">
        <v>55</v>
      </c>
      <c r="S7021">
        <v>39</v>
      </c>
      <c r="T7021">
        <v>38</v>
      </c>
      <c r="U7021">
        <v>46</v>
      </c>
      <c r="V7021">
        <v>47</v>
      </c>
      <c r="W7021">
        <v>63</v>
      </c>
      <c r="X7021">
        <v>62</v>
      </c>
      <c r="Y7021">
        <v>30</v>
      </c>
      <c r="Z7021">
        <v>31</v>
      </c>
      <c r="AA7021">
        <v>29</v>
      </c>
      <c r="AB7021">
        <v>28</v>
      </c>
      <c r="AC7021">
        <v>60</v>
      </c>
      <c r="AD7021">
        <v>61</v>
      </c>
      <c r="AE7021">
        <v>45</v>
      </c>
      <c r="AF7021">
        <v>44</v>
      </c>
      <c r="AG7021">
        <v>12</v>
      </c>
      <c r="AH7021">
        <v>13</v>
      </c>
      <c r="AI7021">
        <v>15</v>
      </c>
      <c r="AJ7021">
        <v>14</v>
      </c>
      <c r="AK7021">
        <v>10</v>
      </c>
      <c r="AL7021">
        <v>11</v>
      </c>
      <c r="AM7021">
        <v>9</v>
      </c>
      <c r="AN7021">
        <v>8</v>
      </c>
      <c r="AO7021">
        <v>40</v>
      </c>
      <c r="AP7021">
        <v>41</v>
      </c>
      <c r="AQ7021">
        <v>57</v>
      </c>
      <c r="AR7021">
        <v>56</v>
      </c>
      <c r="AS7021">
        <v>24</v>
      </c>
      <c r="AT7021">
        <v>25</v>
      </c>
      <c r="AU7021">
        <v>27</v>
      </c>
      <c r="AV7021">
        <v>26</v>
      </c>
      <c r="AW7021">
        <v>58</v>
      </c>
      <c r="AX7021">
        <v>59</v>
      </c>
      <c r="AY7021">
        <v>43</v>
      </c>
      <c r="AZ7021">
        <v>42</v>
      </c>
      <c r="BA7021">
        <v>34</v>
      </c>
      <c r="BB7021">
        <v>35</v>
      </c>
      <c r="BC7021">
        <v>51</v>
      </c>
      <c r="BD7021">
        <v>50</v>
      </c>
      <c r="BE7021">
        <v>18</v>
      </c>
      <c r="BF7021">
        <v>19</v>
      </c>
      <c r="BG7021">
        <v>17</v>
      </c>
      <c r="BH7021">
        <v>16</v>
      </c>
      <c r="BI7021">
        <v>48</v>
      </c>
      <c r="BJ7021">
        <v>49</v>
      </c>
      <c r="BK7021">
        <v>33</v>
      </c>
      <c r="BL7021">
        <v>32</v>
      </c>
    </row>
    <row r="7022" spans="1:64" x14ac:dyDescent="0.25">
      <c r="A7022">
        <v>0</v>
      </c>
      <c r="B7022">
        <v>1</v>
      </c>
      <c r="C7022">
        <v>3</v>
      </c>
      <c r="D7022">
        <v>2</v>
      </c>
      <c r="E7022">
        <v>6</v>
      </c>
      <c r="F7022">
        <v>7</v>
      </c>
      <c r="G7022">
        <v>5</v>
      </c>
      <c r="H7022">
        <v>4</v>
      </c>
      <c r="I7022">
        <v>36</v>
      </c>
      <c r="J7022">
        <v>37</v>
      </c>
      <c r="K7022">
        <v>53</v>
      </c>
      <c r="L7022">
        <v>52</v>
      </c>
      <c r="M7022">
        <v>20</v>
      </c>
      <c r="N7022">
        <v>21</v>
      </c>
      <c r="O7022">
        <v>23</v>
      </c>
      <c r="P7022">
        <v>22</v>
      </c>
      <c r="Q7022">
        <v>54</v>
      </c>
      <c r="R7022">
        <v>55</v>
      </c>
      <c r="S7022">
        <v>39</v>
      </c>
      <c r="T7022">
        <v>47</v>
      </c>
      <c r="U7022">
        <v>63</v>
      </c>
      <c r="V7022">
        <v>62</v>
      </c>
      <c r="W7022">
        <v>30</v>
      </c>
      <c r="X7022">
        <v>31</v>
      </c>
      <c r="Y7022">
        <v>29</v>
      </c>
      <c r="Z7022">
        <v>28</v>
      </c>
      <c r="AA7022">
        <v>60</v>
      </c>
      <c r="AB7022">
        <v>61</v>
      </c>
      <c r="AC7022">
        <v>45</v>
      </c>
      <c r="AD7022">
        <v>44</v>
      </c>
      <c r="AE7022">
        <v>12</v>
      </c>
      <c r="AF7022">
        <v>13</v>
      </c>
      <c r="AG7022">
        <v>15</v>
      </c>
      <c r="AH7022">
        <v>14</v>
      </c>
      <c r="AI7022">
        <v>10</v>
      </c>
      <c r="AJ7022">
        <v>11</v>
      </c>
      <c r="AK7022">
        <v>9</v>
      </c>
      <c r="AL7022">
        <v>8</v>
      </c>
      <c r="AM7022">
        <v>40</v>
      </c>
      <c r="AN7022">
        <v>41</v>
      </c>
      <c r="AO7022">
        <v>57</v>
      </c>
      <c r="AP7022">
        <v>56</v>
      </c>
      <c r="AQ7022">
        <v>24</v>
      </c>
      <c r="AR7022">
        <v>25</v>
      </c>
      <c r="AS7022">
        <v>27</v>
      </c>
      <c r="AT7022">
        <v>26</v>
      </c>
      <c r="AU7022">
        <v>58</v>
      </c>
      <c r="AV7022">
        <v>59</v>
      </c>
      <c r="AW7022">
        <v>43</v>
      </c>
      <c r="AX7022">
        <v>42</v>
      </c>
      <c r="AY7022">
        <v>46</v>
      </c>
      <c r="AZ7022">
        <v>38</v>
      </c>
      <c r="BA7022">
        <v>34</v>
      </c>
      <c r="BB7022">
        <v>35</v>
      </c>
      <c r="BC7022">
        <v>51</v>
      </c>
      <c r="BD7022">
        <v>50</v>
      </c>
      <c r="BE7022">
        <v>18</v>
      </c>
      <c r="BF7022">
        <v>19</v>
      </c>
      <c r="BG7022">
        <v>17</v>
      </c>
      <c r="BH7022">
        <v>16</v>
      </c>
      <c r="BI7022">
        <v>48</v>
      </c>
      <c r="BJ7022">
        <v>49</v>
      </c>
      <c r="BK7022">
        <v>33</v>
      </c>
      <c r="BL7022">
        <v>32</v>
      </c>
    </row>
    <row r="7023" spans="1:64" x14ac:dyDescent="0.25">
      <c r="A7023">
        <v>0</v>
      </c>
      <c r="B7023">
        <v>1</v>
      </c>
      <c r="C7023">
        <v>3</v>
      </c>
      <c r="D7023">
        <v>2</v>
      </c>
      <c r="E7023">
        <v>6</v>
      </c>
      <c r="F7023">
        <v>7</v>
      </c>
      <c r="G7023">
        <v>5</v>
      </c>
      <c r="H7023">
        <v>4</v>
      </c>
      <c r="I7023">
        <v>36</v>
      </c>
      <c r="J7023">
        <v>37</v>
      </c>
      <c r="K7023">
        <v>53</v>
      </c>
      <c r="L7023">
        <v>52</v>
      </c>
      <c r="M7023">
        <v>20</v>
      </c>
      <c r="N7023">
        <v>21</v>
      </c>
      <c r="O7023">
        <v>23</v>
      </c>
      <c r="P7023">
        <v>22</v>
      </c>
      <c r="Q7023">
        <v>54</v>
      </c>
      <c r="R7023">
        <v>55</v>
      </c>
      <c r="S7023">
        <v>39</v>
      </c>
      <c r="T7023">
        <v>47</v>
      </c>
      <c r="U7023">
        <v>63</v>
      </c>
      <c r="V7023">
        <v>62</v>
      </c>
      <c r="W7023">
        <v>30</v>
      </c>
      <c r="X7023">
        <v>31</v>
      </c>
      <c r="Y7023">
        <v>29</v>
      </c>
      <c r="Z7023">
        <v>28</v>
      </c>
      <c r="AA7023">
        <v>60</v>
      </c>
      <c r="AB7023">
        <v>61</v>
      </c>
      <c r="AC7023">
        <v>45</v>
      </c>
      <c r="AD7023">
        <v>44</v>
      </c>
      <c r="AE7023">
        <v>12</v>
      </c>
      <c r="AF7023">
        <v>13</v>
      </c>
      <c r="AG7023">
        <v>15</v>
      </c>
      <c r="AH7023">
        <v>14</v>
      </c>
      <c r="AI7023">
        <v>46</v>
      </c>
      <c r="AJ7023">
        <v>38</v>
      </c>
      <c r="AK7023">
        <v>34</v>
      </c>
      <c r="AL7023">
        <v>42</v>
      </c>
      <c r="AM7023">
        <v>10</v>
      </c>
      <c r="AN7023">
        <v>11</v>
      </c>
      <c r="AO7023">
        <v>9</v>
      </c>
      <c r="AP7023">
        <v>8</v>
      </c>
      <c r="AQ7023">
        <v>40</v>
      </c>
      <c r="AR7023">
        <v>41</v>
      </c>
      <c r="AS7023">
        <v>57</v>
      </c>
      <c r="AT7023">
        <v>56</v>
      </c>
      <c r="AU7023">
        <v>24</v>
      </c>
      <c r="AV7023">
        <v>25</v>
      </c>
      <c r="AW7023">
        <v>27</v>
      </c>
      <c r="AX7023">
        <v>26</v>
      </c>
      <c r="AY7023">
        <v>58</v>
      </c>
      <c r="AZ7023">
        <v>59</v>
      </c>
      <c r="BA7023">
        <v>43</v>
      </c>
      <c r="BB7023">
        <v>35</v>
      </c>
      <c r="BC7023">
        <v>51</v>
      </c>
      <c r="BD7023">
        <v>50</v>
      </c>
      <c r="BE7023">
        <v>18</v>
      </c>
      <c r="BF7023">
        <v>19</v>
      </c>
      <c r="BG7023">
        <v>17</v>
      </c>
      <c r="BH7023">
        <v>16</v>
      </c>
      <c r="BI7023">
        <v>48</v>
      </c>
      <c r="BJ7023">
        <v>49</v>
      </c>
      <c r="BK7023">
        <v>33</v>
      </c>
      <c r="BL7023">
        <v>32</v>
      </c>
    </row>
    <row r="7024" spans="1:64" x14ac:dyDescent="0.25">
      <c r="A7024">
        <v>0</v>
      </c>
      <c r="B7024">
        <v>1</v>
      </c>
      <c r="C7024">
        <v>3</v>
      </c>
      <c r="D7024">
        <v>2</v>
      </c>
      <c r="E7024">
        <v>6</v>
      </c>
      <c r="F7024">
        <v>7</v>
      </c>
      <c r="G7024">
        <v>5</v>
      </c>
      <c r="H7024">
        <v>4</v>
      </c>
      <c r="I7024">
        <v>36</v>
      </c>
      <c r="J7024">
        <v>37</v>
      </c>
      <c r="K7024">
        <v>53</v>
      </c>
      <c r="L7024">
        <v>52</v>
      </c>
      <c r="M7024">
        <v>20</v>
      </c>
      <c r="N7024">
        <v>21</v>
      </c>
      <c r="O7024">
        <v>23</v>
      </c>
      <c r="P7024">
        <v>22</v>
      </c>
      <c r="Q7024">
        <v>54</v>
      </c>
      <c r="R7024">
        <v>55</v>
      </c>
      <c r="S7024">
        <v>63</v>
      </c>
      <c r="T7024">
        <v>62</v>
      </c>
      <c r="U7024">
        <v>30</v>
      </c>
      <c r="V7024">
        <v>31</v>
      </c>
      <c r="W7024">
        <v>29</v>
      </c>
      <c r="X7024">
        <v>28</v>
      </c>
      <c r="Y7024">
        <v>60</v>
      </c>
      <c r="Z7024">
        <v>61</v>
      </c>
      <c r="AA7024">
        <v>45</v>
      </c>
      <c r="AB7024">
        <v>44</v>
      </c>
      <c r="AC7024">
        <v>12</v>
      </c>
      <c r="AD7024">
        <v>13</v>
      </c>
      <c r="AE7024">
        <v>15</v>
      </c>
      <c r="AF7024">
        <v>14</v>
      </c>
      <c r="AG7024">
        <v>10</v>
      </c>
      <c r="AH7024">
        <v>11</v>
      </c>
      <c r="AI7024">
        <v>9</v>
      </c>
      <c r="AJ7024">
        <v>8</v>
      </c>
      <c r="AK7024">
        <v>40</v>
      </c>
      <c r="AL7024">
        <v>41</v>
      </c>
      <c r="AM7024">
        <v>57</v>
      </c>
      <c r="AN7024">
        <v>56</v>
      </c>
      <c r="AO7024">
        <v>24</v>
      </c>
      <c r="AP7024">
        <v>25</v>
      </c>
      <c r="AQ7024">
        <v>27</v>
      </c>
      <c r="AR7024">
        <v>26</v>
      </c>
      <c r="AS7024">
        <v>58</v>
      </c>
      <c r="AT7024">
        <v>59</v>
      </c>
      <c r="AU7024">
        <v>43</v>
      </c>
      <c r="AV7024">
        <v>42</v>
      </c>
      <c r="AW7024">
        <v>46</v>
      </c>
      <c r="AX7024">
        <v>47</v>
      </c>
      <c r="AY7024">
        <v>39</v>
      </c>
      <c r="AZ7024">
        <v>38</v>
      </c>
      <c r="BA7024">
        <v>34</v>
      </c>
      <c r="BB7024">
        <v>35</v>
      </c>
      <c r="BC7024">
        <v>51</v>
      </c>
      <c r="BD7024">
        <v>50</v>
      </c>
      <c r="BE7024">
        <v>18</v>
      </c>
      <c r="BF7024">
        <v>19</v>
      </c>
      <c r="BG7024">
        <v>17</v>
      </c>
      <c r="BH7024">
        <v>16</v>
      </c>
      <c r="BI7024">
        <v>48</v>
      </c>
      <c r="BJ7024">
        <v>49</v>
      </c>
      <c r="BK7024">
        <v>33</v>
      </c>
      <c r="BL7024">
        <v>32</v>
      </c>
    </row>
    <row r="7025" spans="1:64" x14ac:dyDescent="0.25">
      <c r="A7025">
        <v>0</v>
      </c>
      <c r="B7025">
        <v>1</v>
      </c>
      <c r="C7025">
        <v>3</v>
      </c>
      <c r="D7025">
        <v>2</v>
      </c>
      <c r="E7025">
        <v>6</v>
      </c>
      <c r="F7025">
        <v>7</v>
      </c>
      <c r="G7025">
        <v>5</v>
      </c>
      <c r="H7025">
        <v>4</v>
      </c>
      <c r="I7025">
        <v>36</v>
      </c>
      <c r="J7025">
        <v>37</v>
      </c>
      <c r="K7025">
        <v>53</v>
      </c>
      <c r="L7025">
        <v>52</v>
      </c>
      <c r="M7025">
        <v>20</v>
      </c>
      <c r="N7025">
        <v>21</v>
      </c>
      <c r="O7025">
        <v>23</v>
      </c>
      <c r="P7025">
        <v>22</v>
      </c>
      <c r="Q7025">
        <v>54</v>
      </c>
      <c r="R7025">
        <v>55</v>
      </c>
      <c r="S7025">
        <v>63</v>
      </c>
      <c r="T7025">
        <v>62</v>
      </c>
      <c r="U7025">
        <v>30</v>
      </c>
      <c r="V7025">
        <v>31</v>
      </c>
      <c r="W7025">
        <v>29</v>
      </c>
      <c r="X7025">
        <v>28</v>
      </c>
      <c r="Y7025">
        <v>60</v>
      </c>
      <c r="Z7025">
        <v>61</v>
      </c>
      <c r="AA7025">
        <v>45</v>
      </c>
      <c r="AB7025">
        <v>44</v>
      </c>
      <c r="AC7025">
        <v>12</v>
      </c>
      <c r="AD7025">
        <v>13</v>
      </c>
      <c r="AE7025">
        <v>15</v>
      </c>
      <c r="AF7025">
        <v>14</v>
      </c>
      <c r="AG7025">
        <v>46</v>
      </c>
      <c r="AH7025">
        <v>47</v>
      </c>
      <c r="AI7025">
        <v>39</v>
      </c>
      <c r="AJ7025">
        <v>38</v>
      </c>
      <c r="AK7025">
        <v>34</v>
      </c>
      <c r="AL7025">
        <v>35</v>
      </c>
      <c r="AM7025">
        <v>43</v>
      </c>
      <c r="AN7025">
        <v>42</v>
      </c>
      <c r="AO7025">
        <v>10</v>
      </c>
      <c r="AP7025">
        <v>11</v>
      </c>
      <c r="AQ7025">
        <v>9</v>
      </c>
      <c r="AR7025">
        <v>8</v>
      </c>
      <c r="AS7025">
        <v>40</v>
      </c>
      <c r="AT7025">
        <v>41</v>
      </c>
      <c r="AU7025">
        <v>57</v>
      </c>
      <c r="AV7025">
        <v>56</v>
      </c>
      <c r="AW7025">
        <v>24</v>
      </c>
      <c r="AX7025">
        <v>25</v>
      </c>
      <c r="AY7025">
        <v>27</v>
      </c>
      <c r="AZ7025">
        <v>26</v>
      </c>
      <c r="BA7025">
        <v>58</v>
      </c>
      <c r="BB7025">
        <v>59</v>
      </c>
      <c r="BC7025">
        <v>51</v>
      </c>
      <c r="BD7025">
        <v>50</v>
      </c>
      <c r="BE7025">
        <v>18</v>
      </c>
      <c r="BF7025">
        <v>19</v>
      </c>
      <c r="BG7025">
        <v>17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x14ac:dyDescent="0.25">
      <c r="A7026">
        <v>0</v>
      </c>
      <c r="B7026">
        <v>1</v>
      </c>
      <c r="C7026">
        <v>3</v>
      </c>
      <c r="D7026">
        <v>2</v>
      </c>
      <c r="E7026">
        <v>6</v>
      </c>
      <c r="F7026">
        <v>7</v>
      </c>
      <c r="G7026">
        <v>5</v>
      </c>
      <c r="H7026">
        <v>4</v>
      </c>
      <c r="I7026">
        <v>36</v>
      </c>
      <c r="J7026">
        <v>37</v>
      </c>
      <c r="K7026">
        <v>53</v>
      </c>
      <c r="L7026">
        <v>52</v>
      </c>
      <c r="M7026">
        <v>20</v>
      </c>
      <c r="N7026">
        <v>21</v>
      </c>
      <c r="O7026">
        <v>23</v>
      </c>
      <c r="P7026">
        <v>22</v>
      </c>
      <c r="Q7026">
        <v>54</v>
      </c>
      <c r="R7026">
        <v>62</v>
      </c>
      <c r="S7026">
        <v>30</v>
      </c>
      <c r="T7026">
        <v>31</v>
      </c>
      <c r="U7026">
        <v>29</v>
      </c>
      <c r="V7026">
        <v>28</v>
      </c>
      <c r="W7026">
        <v>60</v>
      </c>
      <c r="X7026">
        <v>61</v>
      </c>
      <c r="Y7026">
        <v>45</v>
      </c>
      <c r="Z7026">
        <v>44</v>
      </c>
      <c r="AA7026">
        <v>12</v>
      </c>
      <c r="AB7026">
        <v>13</v>
      </c>
      <c r="AC7026">
        <v>15</v>
      </c>
      <c r="AD7026">
        <v>14</v>
      </c>
      <c r="AE7026">
        <v>10</v>
      </c>
      <c r="AF7026">
        <v>11</v>
      </c>
      <c r="AG7026">
        <v>9</v>
      </c>
      <c r="AH7026">
        <v>8</v>
      </c>
      <c r="AI7026">
        <v>40</v>
      </c>
      <c r="AJ7026">
        <v>41</v>
      </c>
      <c r="AK7026">
        <v>57</v>
      </c>
      <c r="AL7026">
        <v>56</v>
      </c>
      <c r="AM7026">
        <v>24</v>
      </c>
      <c r="AN7026">
        <v>25</v>
      </c>
      <c r="AO7026">
        <v>27</v>
      </c>
      <c r="AP7026">
        <v>26</v>
      </c>
      <c r="AQ7026">
        <v>58</v>
      </c>
      <c r="AR7026">
        <v>59</v>
      </c>
      <c r="AS7026">
        <v>43</v>
      </c>
      <c r="AT7026">
        <v>42</v>
      </c>
      <c r="AU7026">
        <v>46</v>
      </c>
      <c r="AV7026">
        <v>47</v>
      </c>
      <c r="AW7026">
        <v>63</v>
      </c>
      <c r="AX7026">
        <v>55</v>
      </c>
      <c r="AY7026">
        <v>39</v>
      </c>
      <c r="AZ7026">
        <v>38</v>
      </c>
      <c r="BA7026">
        <v>34</v>
      </c>
      <c r="BB7026">
        <v>35</v>
      </c>
      <c r="BC7026">
        <v>51</v>
      </c>
      <c r="BD7026">
        <v>50</v>
      </c>
      <c r="BE7026">
        <v>18</v>
      </c>
      <c r="BF7026">
        <v>19</v>
      </c>
      <c r="BG7026">
        <v>17</v>
      </c>
      <c r="BH7026">
        <v>16</v>
      </c>
      <c r="BI7026">
        <v>48</v>
      </c>
      <c r="BJ7026">
        <v>49</v>
      </c>
      <c r="BK7026">
        <v>33</v>
      </c>
      <c r="BL7026">
        <v>32</v>
      </c>
    </row>
    <row r="7027" spans="1:64" x14ac:dyDescent="0.25">
      <c r="A7027">
        <v>0</v>
      </c>
      <c r="B7027">
        <v>1</v>
      </c>
      <c r="C7027">
        <v>3</v>
      </c>
      <c r="D7027">
        <v>2</v>
      </c>
      <c r="E7027">
        <v>6</v>
      </c>
      <c r="F7027">
        <v>7</v>
      </c>
      <c r="G7027">
        <v>5</v>
      </c>
      <c r="H7027">
        <v>4</v>
      </c>
      <c r="I7027">
        <v>36</v>
      </c>
      <c r="J7027">
        <v>37</v>
      </c>
      <c r="K7027">
        <v>53</v>
      </c>
      <c r="L7027">
        <v>52</v>
      </c>
      <c r="M7027">
        <v>20</v>
      </c>
      <c r="N7027">
        <v>21</v>
      </c>
      <c r="O7027">
        <v>23</v>
      </c>
      <c r="P7027">
        <v>22</v>
      </c>
      <c r="Q7027">
        <v>54</v>
      </c>
      <c r="R7027">
        <v>62</v>
      </c>
      <c r="S7027">
        <v>30</v>
      </c>
      <c r="T7027">
        <v>31</v>
      </c>
      <c r="U7027">
        <v>29</v>
      </c>
      <c r="V7027">
        <v>28</v>
      </c>
      <c r="W7027">
        <v>60</v>
      </c>
      <c r="X7027">
        <v>61</v>
      </c>
      <c r="Y7027">
        <v>45</v>
      </c>
      <c r="Z7027">
        <v>44</v>
      </c>
      <c r="AA7027">
        <v>12</v>
      </c>
      <c r="AB7027">
        <v>13</v>
      </c>
      <c r="AC7027">
        <v>15</v>
      </c>
      <c r="AD7027">
        <v>14</v>
      </c>
      <c r="AE7027">
        <v>46</v>
      </c>
      <c r="AF7027">
        <v>47</v>
      </c>
      <c r="AG7027">
        <v>63</v>
      </c>
      <c r="AH7027">
        <v>55</v>
      </c>
      <c r="AI7027">
        <v>39</v>
      </c>
      <c r="AJ7027">
        <v>38</v>
      </c>
      <c r="AK7027">
        <v>34</v>
      </c>
      <c r="AL7027">
        <v>35</v>
      </c>
      <c r="AM7027">
        <v>51</v>
      </c>
      <c r="AN7027">
        <v>59</v>
      </c>
      <c r="AO7027">
        <v>43</v>
      </c>
      <c r="AP7027">
        <v>42</v>
      </c>
      <c r="AQ7027">
        <v>10</v>
      </c>
      <c r="AR7027">
        <v>11</v>
      </c>
      <c r="AS7027">
        <v>9</v>
      </c>
      <c r="AT7027">
        <v>8</v>
      </c>
      <c r="AU7027">
        <v>40</v>
      </c>
      <c r="AV7027">
        <v>41</v>
      </c>
      <c r="AW7027">
        <v>57</v>
      </c>
      <c r="AX7027">
        <v>56</v>
      </c>
      <c r="AY7027">
        <v>24</v>
      </c>
      <c r="AZ7027">
        <v>25</v>
      </c>
      <c r="BA7027">
        <v>27</v>
      </c>
      <c r="BB7027">
        <v>26</v>
      </c>
      <c r="BC7027">
        <v>58</v>
      </c>
      <c r="BD7027">
        <v>50</v>
      </c>
      <c r="BE7027">
        <v>18</v>
      </c>
      <c r="BF7027">
        <v>19</v>
      </c>
      <c r="BG7027">
        <v>17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x14ac:dyDescent="0.25">
      <c r="A7028">
        <v>0</v>
      </c>
      <c r="B7028">
        <v>1</v>
      </c>
      <c r="C7028">
        <v>3</v>
      </c>
      <c r="D7028">
        <v>2</v>
      </c>
      <c r="E7028">
        <v>6</v>
      </c>
      <c r="F7028">
        <v>7</v>
      </c>
      <c r="G7028">
        <v>5</v>
      </c>
      <c r="H7028">
        <v>4</v>
      </c>
      <c r="I7028">
        <v>36</v>
      </c>
      <c r="J7028">
        <v>37</v>
      </c>
      <c r="K7028">
        <v>53</v>
      </c>
      <c r="L7028">
        <v>52</v>
      </c>
      <c r="M7028">
        <v>20</v>
      </c>
      <c r="N7028">
        <v>21</v>
      </c>
      <c r="O7028">
        <v>23</v>
      </c>
      <c r="P7028">
        <v>22</v>
      </c>
      <c r="Q7028">
        <v>54</v>
      </c>
      <c r="R7028">
        <v>62</v>
      </c>
      <c r="S7028">
        <v>30</v>
      </c>
      <c r="T7028">
        <v>31</v>
      </c>
      <c r="U7028">
        <v>29</v>
      </c>
      <c r="V7028">
        <v>28</v>
      </c>
      <c r="W7028">
        <v>60</v>
      </c>
      <c r="X7028">
        <v>61</v>
      </c>
      <c r="Y7028">
        <v>63</v>
      </c>
      <c r="Z7028">
        <v>55</v>
      </c>
      <c r="AA7028">
        <v>39</v>
      </c>
      <c r="AB7028">
        <v>47</v>
      </c>
      <c r="AC7028">
        <v>45</v>
      </c>
      <c r="AD7028">
        <v>44</v>
      </c>
      <c r="AE7028">
        <v>12</v>
      </c>
      <c r="AF7028">
        <v>13</v>
      </c>
      <c r="AG7028">
        <v>15</v>
      </c>
      <c r="AH7028">
        <v>14</v>
      </c>
      <c r="AI7028">
        <v>46</v>
      </c>
      <c r="AJ7028">
        <v>38</v>
      </c>
      <c r="AK7028">
        <v>34</v>
      </c>
      <c r="AL7028">
        <v>42</v>
      </c>
      <c r="AM7028">
        <v>10</v>
      </c>
      <c r="AN7028">
        <v>11</v>
      </c>
      <c r="AO7028">
        <v>9</v>
      </c>
      <c r="AP7028">
        <v>8</v>
      </c>
      <c r="AQ7028">
        <v>40</v>
      </c>
      <c r="AR7028">
        <v>41</v>
      </c>
      <c r="AS7028">
        <v>43</v>
      </c>
      <c r="AT7028">
        <v>35</v>
      </c>
      <c r="AU7028">
        <v>51</v>
      </c>
      <c r="AV7028">
        <v>59</v>
      </c>
      <c r="AW7028">
        <v>57</v>
      </c>
      <c r="AX7028">
        <v>56</v>
      </c>
      <c r="AY7028">
        <v>24</v>
      </c>
      <c r="AZ7028">
        <v>25</v>
      </c>
      <c r="BA7028">
        <v>27</v>
      </c>
      <c r="BB7028">
        <v>26</v>
      </c>
      <c r="BC7028">
        <v>58</v>
      </c>
      <c r="BD7028">
        <v>50</v>
      </c>
      <c r="BE7028">
        <v>18</v>
      </c>
      <c r="BF7028">
        <v>19</v>
      </c>
      <c r="BG7028">
        <v>17</v>
      </c>
      <c r="BH7028">
        <v>16</v>
      </c>
      <c r="BI7028">
        <v>48</v>
      </c>
      <c r="BJ7028">
        <v>49</v>
      </c>
      <c r="BK7028">
        <v>33</v>
      </c>
      <c r="BL7028">
        <v>32</v>
      </c>
    </row>
    <row r="7029" spans="1:64" x14ac:dyDescent="0.25">
      <c r="A7029">
        <v>0</v>
      </c>
      <c r="B7029">
        <v>1</v>
      </c>
      <c r="C7029">
        <v>3</v>
      </c>
      <c r="D7029">
        <v>2</v>
      </c>
      <c r="E7029">
        <v>6</v>
      </c>
      <c r="F7029">
        <v>7</v>
      </c>
      <c r="G7029">
        <v>5</v>
      </c>
      <c r="H7029">
        <v>4</v>
      </c>
      <c r="I7029">
        <v>36</v>
      </c>
      <c r="J7029">
        <v>37</v>
      </c>
      <c r="K7029">
        <v>53</v>
      </c>
      <c r="L7029">
        <v>52</v>
      </c>
      <c r="M7029">
        <v>20</v>
      </c>
      <c r="N7029">
        <v>21</v>
      </c>
      <c r="O7029">
        <v>23</v>
      </c>
      <c r="P7029">
        <v>31</v>
      </c>
      <c r="Q7029">
        <v>29</v>
      </c>
      <c r="R7029">
        <v>28</v>
      </c>
      <c r="S7029">
        <v>60</v>
      </c>
      <c r="T7029">
        <v>61</v>
      </c>
      <c r="U7029">
        <v>45</v>
      </c>
      <c r="V7029">
        <v>44</v>
      </c>
      <c r="W7029">
        <v>12</v>
      </c>
      <c r="X7029">
        <v>13</v>
      </c>
      <c r="Y7029">
        <v>15</v>
      </c>
      <c r="Z7029">
        <v>14</v>
      </c>
      <c r="AA7029">
        <v>10</v>
      </c>
      <c r="AB7029">
        <v>11</v>
      </c>
      <c r="AC7029">
        <v>9</v>
      </c>
      <c r="AD7029">
        <v>8</v>
      </c>
      <c r="AE7029">
        <v>40</v>
      </c>
      <c r="AF7029">
        <v>41</v>
      </c>
      <c r="AG7029">
        <v>43</v>
      </c>
      <c r="AH7029">
        <v>42</v>
      </c>
      <c r="AI7029">
        <v>46</v>
      </c>
      <c r="AJ7029">
        <v>47</v>
      </c>
      <c r="AK7029">
        <v>63</v>
      </c>
      <c r="AL7029">
        <v>62</v>
      </c>
      <c r="AM7029">
        <v>58</v>
      </c>
      <c r="AN7029">
        <v>59</v>
      </c>
      <c r="AO7029">
        <v>57</v>
      </c>
      <c r="AP7029">
        <v>56</v>
      </c>
      <c r="AQ7029">
        <v>24</v>
      </c>
      <c r="AR7029">
        <v>25</v>
      </c>
      <c r="AS7029">
        <v>27</v>
      </c>
      <c r="AT7029">
        <v>26</v>
      </c>
      <c r="AU7029">
        <v>30</v>
      </c>
      <c r="AV7029">
        <v>22</v>
      </c>
      <c r="AW7029">
        <v>18</v>
      </c>
      <c r="AX7029">
        <v>19</v>
      </c>
      <c r="AY7029">
        <v>17</v>
      </c>
      <c r="AZ7029">
        <v>16</v>
      </c>
      <c r="BA7029">
        <v>48</v>
      </c>
      <c r="BB7029">
        <v>49</v>
      </c>
      <c r="BC7029">
        <v>51</v>
      </c>
      <c r="BD7029">
        <v>50</v>
      </c>
      <c r="BE7029">
        <v>54</v>
      </c>
      <c r="BF7029">
        <v>55</v>
      </c>
      <c r="BG7029">
        <v>39</v>
      </c>
      <c r="BH7029">
        <v>38</v>
      </c>
      <c r="BI7029">
        <v>34</v>
      </c>
      <c r="BJ7029">
        <v>35</v>
      </c>
      <c r="BK7029">
        <v>33</v>
      </c>
      <c r="BL7029">
        <v>32</v>
      </c>
    </row>
    <row r="7030" spans="1:64" x14ac:dyDescent="0.25">
      <c r="A7030">
        <v>0</v>
      </c>
      <c r="B7030">
        <v>1</v>
      </c>
      <c r="C7030">
        <v>3</v>
      </c>
      <c r="D7030">
        <v>2</v>
      </c>
      <c r="E7030">
        <v>6</v>
      </c>
      <c r="F7030">
        <v>7</v>
      </c>
      <c r="G7030">
        <v>5</v>
      </c>
      <c r="H7030">
        <v>4</v>
      </c>
      <c r="I7030">
        <v>36</v>
      </c>
      <c r="J7030">
        <v>37</v>
      </c>
      <c r="K7030">
        <v>53</v>
      </c>
      <c r="L7030">
        <v>52</v>
      </c>
      <c r="M7030">
        <v>20</v>
      </c>
      <c r="N7030">
        <v>21</v>
      </c>
      <c r="O7030">
        <v>23</v>
      </c>
      <c r="P7030">
        <v>31</v>
      </c>
      <c r="Q7030">
        <v>29</v>
      </c>
      <c r="R7030">
        <v>28</v>
      </c>
      <c r="S7030">
        <v>60</v>
      </c>
      <c r="T7030">
        <v>61</v>
      </c>
      <c r="U7030">
        <v>45</v>
      </c>
      <c r="V7030">
        <v>44</v>
      </c>
      <c r="W7030">
        <v>12</v>
      </c>
      <c r="X7030">
        <v>13</v>
      </c>
      <c r="Y7030">
        <v>15</v>
      </c>
      <c r="Z7030">
        <v>14</v>
      </c>
      <c r="AA7030">
        <v>10</v>
      </c>
      <c r="AB7030">
        <v>11</v>
      </c>
      <c r="AC7030">
        <v>9</v>
      </c>
      <c r="AD7030">
        <v>8</v>
      </c>
      <c r="AE7030">
        <v>40</v>
      </c>
      <c r="AF7030">
        <v>41</v>
      </c>
      <c r="AG7030">
        <v>57</v>
      </c>
      <c r="AH7030">
        <v>56</v>
      </c>
      <c r="AI7030">
        <v>24</v>
      </c>
      <c r="AJ7030">
        <v>25</v>
      </c>
      <c r="AK7030">
        <v>27</v>
      </c>
      <c r="AL7030">
        <v>26</v>
      </c>
      <c r="AM7030">
        <v>58</v>
      </c>
      <c r="AN7030">
        <v>59</v>
      </c>
      <c r="AO7030">
        <v>43</v>
      </c>
      <c r="AP7030">
        <v>42</v>
      </c>
      <c r="AQ7030">
        <v>46</v>
      </c>
      <c r="AR7030">
        <v>47</v>
      </c>
      <c r="AS7030">
        <v>63</v>
      </c>
      <c r="AT7030">
        <v>62</v>
      </c>
      <c r="AU7030">
        <v>30</v>
      </c>
      <c r="AV7030">
        <v>22</v>
      </c>
      <c r="AW7030">
        <v>54</v>
      </c>
      <c r="AX7030">
        <v>55</v>
      </c>
      <c r="AY7030">
        <v>39</v>
      </c>
      <c r="AZ7030">
        <v>38</v>
      </c>
      <c r="BA7030">
        <v>34</v>
      </c>
      <c r="BB7030">
        <v>35</v>
      </c>
      <c r="BC7030">
        <v>51</v>
      </c>
      <c r="BD7030">
        <v>50</v>
      </c>
      <c r="BE7030">
        <v>18</v>
      </c>
      <c r="BF7030">
        <v>19</v>
      </c>
      <c r="BG7030">
        <v>17</v>
      </c>
      <c r="BH7030">
        <v>16</v>
      </c>
      <c r="BI7030">
        <v>48</v>
      </c>
      <c r="BJ7030">
        <v>49</v>
      </c>
      <c r="BK7030">
        <v>33</v>
      </c>
      <c r="BL7030">
        <v>32</v>
      </c>
    </row>
    <row r="7031" spans="1:64" x14ac:dyDescent="0.25">
      <c r="A7031">
        <v>0</v>
      </c>
      <c r="B7031">
        <v>1</v>
      </c>
      <c r="C7031">
        <v>3</v>
      </c>
      <c r="D7031">
        <v>2</v>
      </c>
      <c r="E7031">
        <v>6</v>
      </c>
      <c r="F7031">
        <v>7</v>
      </c>
      <c r="G7031">
        <v>5</v>
      </c>
      <c r="H7031">
        <v>4</v>
      </c>
      <c r="I7031">
        <v>36</v>
      </c>
      <c r="J7031">
        <v>37</v>
      </c>
      <c r="K7031">
        <v>53</v>
      </c>
      <c r="L7031">
        <v>52</v>
      </c>
      <c r="M7031">
        <v>20</v>
      </c>
      <c r="N7031">
        <v>21</v>
      </c>
      <c r="O7031">
        <v>23</v>
      </c>
      <c r="P7031">
        <v>31</v>
      </c>
      <c r="Q7031">
        <v>29</v>
      </c>
      <c r="R7031">
        <v>28</v>
      </c>
      <c r="S7031">
        <v>60</v>
      </c>
      <c r="T7031">
        <v>61</v>
      </c>
      <c r="U7031">
        <v>45</v>
      </c>
      <c r="V7031">
        <v>44</v>
      </c>
      <c r="W7031">
        <v>12</v>
      </c>
      <c r="X7031">
        <v>13</v>
      </c>
      <c r="Y7031">
        <v>15</v>
      </c>
      <c r="Z7031">
        <v>14</v>
      </c>
      <c r="AA7031">
        <v>46</v>
      </c>
      <c r="AB7031">
        <v>47</v>
      </c>
      <c r="AC7031">
        <v>63</v>
      </c>
      <c r="AD7031">
        <v>62</v>
      </c>
      <c r="AE7031">
        <v>30</v>
      </c>
      <c r="AF7031">
        <v>22</v>
      </c>
      <c r="AG7031">
        <v>54</v>
      </c>
      <c r="AH7031">
        <v>55</v>
      </c>
      <c r="AI7031">
        <v>39</v>
      </c>
      <c r="AJ7031">
        <v>38</v>
      </c>
      <c r="AK7031">
        <v>34</v>
      </c>
      <c r="AL7031">
        <v>35</v>
      </c>
      <c r="AM7031">
        <v>51</v>
      </c>
      <c r="AN7031">
        <v>50</v>
      </c>
      <c r="AO7031">
        <v>18</v>
      </c>
      <c r="AP7031">
        <v>26</v>
      </c>
      <c r="AQ7031">
        <v>58</v>
      </c>
      <c r="AR7031">
        <v>59</v>
      </c>
      <c r="AS7031">
        <v>43</v>
      </c>
      <c r="AT7031">
        <v>42</v>
      </c>
      <c r="AU7031">
        <v>10</v>
      </c>
      <c r="AV7031">
        <v>11</v>
      </c>
      <c r="AW7031">
        <v>9</v>
      </c>
      <c r="AX7031">
        <v>8</v>
      </c>
      <c r="AY7031">
        <v>40</v>
      </c>
      <c r="AZ7031">
        <v>41</v>
      </c>
      <c r="BA7031">
        <v>57</v>
      </c>
      <c r="BB7031">
        <v>56</v>
      </c>
      <c r="BC7031">
        <v>24</v>
      </c>
      <c r="BD7031">
        <v>25</v>
      </c>
      <c r="BE7031">
        <v>27</v>
      </c>
      <c r="BF7031">
        <v>19</v>
      </c>
      <c r="BG7031">
        <v>17</v>
      </c>
      <c r="BH7031">
        <v>16</v>
      </c>
      <c r="BI7031">
        <v>48</v>
      </c>
      <c r="BJ7031">
        <v>49</v>
      </c>
      <c r="BK7031">
        <v>33</v>
      </c>
      <c r="BL7031">
        <v>32</v>
      </c>
    </row>
    <row r="7032" spans="1:64" x14ac:dyDescent="0.25">
      <c r="A7032">
        <v>0</v>
      </c>
      <c r="B7032">
        <v>1</v>
      </c>
      <c r="C7032">
        <v>3</v>
      </c>
      <c r="D7032">
        <v>2</v>
      </c>
      <c r="E7032">
        <v>6</v>
      </c>
      <c r="F7032">
        <v>7</v>
      </c>
      <c r="G7032">
        <v>5</v>
      </c>
      <c r="H7032">
        <v>4</v>
      </c>
      <c r="I7032">
        <v>36</v>
      </c>
      <c r="J7032">
        <v>37</v>
      </c>
      <c r="K7032">
        <v>53</v>
      </c>
      <c r="L7032">
        <v>52</v>
      </c>
      <c r="M7032">
        <v>20</v>
      </c>
      <c r="N7032">
        <v>21</v>
      </c>
      <c r="O7032">
        <v>29</v>
      </c>
      <c r="P7032">
        <v>28</v>
      </c>
      <c r="Q7032">
        <v>60</v>
      </c>
      <c r="R7032">
        <v>61</v>
      </c>
      <c r="S7032">
        <v>45</v>
      </c>
      <c r="T7032">
        <v>44</v>
      </c>
      <c r="U7032">
        <v>12</v>
      </c>
      <c r="V7032">
        <v>13</v>
      </c>
      <c r="W7032">
        <v>15</v>
      </c>
      <c r="X7032">
        <v>14</v>
      </c>
      <c r="Y7032">
        <v>10</v>
      </c>
      <c r="Z7032">
        <v>11</v>
      </c>
      <c r="AA7032">
        <v>9</v>
      </c>
      <c r="AB7032">
        <v>8</v>
      </c>
      <c r="AC7032">
        <v>40</v>
      </c>
      <c r="AD7032">
        <v>41</v>
      </c>
      <c r="AE7032">
        <v>43</v>
      </c>
      <c r="AF7032">
        <v>42</v>
      </c>
      <c r="AG7032">
        <v>46</v>
      </c>
      <c r="AH7032">
        <v>47</v>
      </c>
      <c r="AI7032">
        <v>63</v>
      </c>
      <c r="AJ7032">
        <v>62</v>
      </c>
      <c r="AK7032">
        <v>58</v>
      </c>
      <c r="AL7032">
        <v>59</v>
      </c>
      <c r="AM7032">
        <v>57</v>
      </c>
      <c r="AN7032">
        <v>56</v>
      </c>
      <c r="AO7032">
        <v>24</v>
      </c>
      <c r="AP7032">
        <v>25</v>
      </c>
      <c r="AQ7032">
        <v>27</v>
      </c>
      <c r="AR7032">
        <v>26</v>
      </c>
      <c r="AS7032">
        <v>30</v>
      </c>
      <c r="AT7032">
        <v>31</v>
      </c>
      <c r="AU7032">
        <v>23</v>
      </c>
      <c r="AV7032">
        <v>22</v>
      </c>
      <c r="AW7032">
        <v>18</v>
      </c>
      <c r="AX7032">
        <v>19</v>
      </c>
      <c r="AY7032">
        <v>17</v>
      </c>
      <c r="AZ7032">
        <v>16</v>
      </c>
      <c r="BA7032">
        <v>48</v>
      </c>
      <c r="BB7032">
        <v>49</v>
      </c>
      <c r="BC7032">
        <v>51</v>
      </c>
      <c r="BD7032">
        <v>50</v>
      </c>
      <c r="BE7032">
        <v>54</v>
      </c>
      <c r="BF7032">
        <v>55</v>
      </c>
      <c r="BG7032">
        <v>39</v>
      </c>
      <c r="BH7032">
        <v>38</v>
      </c>
      <c r="BI7032">
        <v>34</v>
      </c>
      <c r="BJ7032">
        <v>35</v>
      </c>
      <c r="BK7032">
        <v>33</v>
      </c>
      <c r="BL7032">
        <v>32</v>
      </c>
    </row>
    <row r="7033" spans="1:64" x14ac:dyDescent="0.25">
      <c r="A7033">
        <v>0</v>
      </c>
      <c r="B7033">
        <v>1</v>
      </c>
      <c r="C7033">
        <v>3</v>
      </c>
      <c r="D7033">
        <v>2</v>
      </c>
      <c r="E7033">
        <v>6</v>
      </c>
      <c r="F7033">
        <v>7</v>
      </c>
      <c r="G7033">
        <v>5</v>
      </c>
      <c r="H7033">
        <v>4</v>
      </c>
      <c r="I7033">
        <v>36</v>
      </c>
      <c r="J7033">
        <v>37</v>
      </c>
      <c r="K7033">
        <v>53</v>
      </c>
      <c r="L7033">
        <v>52</v>
      </c>
      <c r="M7033">
        <v>20</v>
      </c>
      <c r="N7033">
        <v>21</v>
      </c>
      <c r="O7033">
        <v>29</v>
      </c>
      <c r="P7033">
        <v>28</v>
      </c>
      <c r="Q7033">
        <v>60</v>
      </c>
      <c r="R7033">
        <v>61</v>
      </c>
      <c r="S7033">
        <v>45</v>
      </c>
      <c r="T7033">
        <v>44</v>
      </c>
      <c r="U7033">
        <v>12</v>
      </c>
      <c r="V7033">
        <v>13</v>
      </c>
      <c r="W7033">
        <v>15</v>
      </c>
      <c r="X7033">
        <v>14</v>
      </c>
      <c r="Y7033">
        <v>10</v>
      </c>
      <c r="Z7033">
        <v>11</v>
      </c>
      <c r="AA7033">
        <v>9</v>
      </c>
      <c r="AB7033">
        <v>8</v>
      </c>
      <c r="AC7033">
        <v>40</v>
      </c>
      <c r="AD7033">
        <v>41</v>
      </c>
      <c r="AE7033">
        <v>57</v>
      </c>
      <c r="AF7033">
        <v>56</v>
      </c>
      <c r="AG7033">
        <v>24</v>
      </c>
      <c r="AH7033">
        <v>25</v>
      </c>
      <c r="AI7033">
        <v>27</v>
      </c>
      <c r="AJ7033">
        <v>26</v>
      </c>
      <c r="AK7033">
        <v>58</v>
      </c>
      <c r="AL7033">
        <v>59</v>
      </c>
      <c r="AM7033">
        <v>43</v>
      </c>
      <c r="AN7033">
        <v>42</v>
      </c>
      <c r="AO7033">
        <v>46</v>
      </c>
      <c r="AP7033">
        <v>47</v>
      </c>
      <c r="AQ7033">
        <v>63</v>
      </c>
      <c r="AR7033">
        <v>62</v>
      </c>
      <c r="AS7033">
        <v>30</v>
      </c>
      <c r="AT7033">
        <v>31</v>
      </c>
      <c r="AU7033">
        <v>23</v>
      </c>
      <c r="AV7033">
        <v>22</v>
      </c>
      <c r="AW7033">
        <v>54</v>
      </c>
      <c r="AX7033">
        <v>55</v>
      </c>
      <c r="AY7033">
        <v>39</v>
      </c>
      <c r="AZ7033">
        <v>38</v>
      </c>
      <c r="BA7033">
        <v>34</v>
      </c>
      <c r="BB7033">
        <v>35</v>
      </c>
      <c r="BC7033">
        <v>51</v>
      </c>
      <c r="BD7033">
        <v>50</v>
      </c>
      <c r="BE7033">
        <v>18</v>
      </c>
      <c r="BF7033">
        <v>19</v>
      </c>
      <c r="BG7033">
        <v>17</v>
      </c>
      <c r="BH7033">
        <v>16</v>
      </c>
      <c r="BI7033">
        <v>48</v>
      </c>
      <c r="BJ7033">
        <v>49</v>
      </c>
      <c r="BK7033">
        <v>33</v>
      </c>
      <c r="BL7033">
        <v>32</v>
      </c>
    </row>
    <row r="7034" spans="1:64" x14ac:dyDescent="0.25">
      <c r="A7034">
        <v>0</v>
      </c>
      <c r="B7034">
        <v>1</v>
      </c>
      <c r="C7034">
        <v>3</v>
      </c>
      <c r="D7034">
        <v>2</v>
      </c>
      <c r="E7034">
        <v>6</v>
      </c>
      <c r="F7034">
        <v>7</v>
      </c>
      <c r="G7034">
        <v>5</v>
      </c>
      <c r="H7034">
        <v>4</v>
      </c>
      <c r="I7034">
        <v>36</v>
      </c>
      <c r="J7034">
        <v>37</v>
      </c>
      <c r="K7034">
        <v>53</v>
      </c>
      <c r="L7034">
        <v>52</v>
      </c>
      <c r="M7034">
        <v>20</v>
      </c>
      <c r="N7034">
        <v>21</v>
      </c>
      <c r="O7034">
        <v>29</v>
      </c>
      <c r="P7034">
        <v>28</v>
      </c>
      <c r="Q7034">
        <v>60</v>
      </c>
      <c r="R7034">
        <v>61</v>
      </c>
      <c r="S7034">
        <v>45</v>
      </c>
      <c r="T7034">
        <v>44</v>
      </c>
      <c r="U7034">
        <v>12</v>
      </c>
      <c r="V7034">
        <v>13</v>
      </c>
      <c r="W7034">
        <v>15</v>
      </c>
      <c r="X7034">
        <v>14</v>
      </c>
      <c r="Y7034">
        <v>46</v>
      </c>
      <c r="Z7034">
        <v>47</v>
      </c>
      <c r="AA7034">
        <v>63</v>
      </c>
      <c r="AB7034">
        <v>62</v>
      </c>
      <c r="AC7034">
        <v>30</v>
      </c>
      <c r="AD7034">
        <v>31</v>
      </c>
      <c r="AE7034">
        <v>23</v>
      </c>
      <c r="AF7034">
        <v>22</v>
      </c>
      <c r="AG7034">
        <v>54</v>
      </c>
      <c r="AH7034">
        <v>55</v>
      </c>
      <c r="AI7034">
        <v>39</v>
      </c>
      <c r="AJ7034">
        <v>38</v>
      </c>
      <c r="AK7034">
        <v>34</v>
      </c>
      <c r="AL7034">
        <v>35</v>
      </c>
      <c r="AM7034">
        <v>51</v>
      </c>
      <c r="AN7034">
        <v>50</v>
      </c>
      <c r="AO7034">
        <v>18</v>
      </c>
      <c r="AP7034">
        <v>19</v>
      </c>
      <c r="AQ7034">
        <v>27</v>
      </c>
      <c r="AR7034">
        <v>26</v>
      </c>
      <c r="AS7034">
        <v>58</v>
      </c>
      <c r="AT7034">
        <v>59</v>
      </c>
      <c r="AU7034">
        <v>43</v>
      </c>
      <c r="AV7034">
        <v>42</v>
      </c>
      <c r="AW7034">
        <v>10</v>
      </c>
      <c r="AX7034">
        <v>11</v>
      </c>
      <c r="AY7034">
        <v>9</v>
      </c>
      <c r="AZ7034">
        <v>8</v>
      </c>
      <c r="BA7034">
        <v>40</v>
      </c>
      <c r="BB7034">
        <v>41</v>
      </c>
      <c r="BC7034">
        <v>57</v>
      </c>
      <c r="BD7034">
        <v>56</v>
      </c>
      <c r="BE7034">
        <v>24</v>
      </c>
      <c r="BF7034">
        <v>25</v>
      </c>
      <c r="BG7034">
        <v>17</v>
      </c>
      <c r="BH7034">
        <v>16</v>
      </c>
      <c r="BI7034">
        <v>48</v>
      </c>
      <c r="BJ7034">
        <v>49</v>
      </c>
      <c r="BK7034">
        <v>33</v>
      </c>
      <c r="BL7034">
        <v>32</v>
      </c>
    </row>
    <row r="7035" spans="1:64" x14ac:dyDescent="0.25">
      <c r="A7035">
        <v>0</v>
      </c>
      <c r="B7035">
        <v>1</v>
      </c>
      <c r="C7035">
        <v>3</v>
      </c>
      <c r="D7035">
        <v>2</v>
      </c>
      <c r="E7035">
        <v>6</v>
      </c>
      <c r="F7035">
        <v>7</v>
      </c>
      <c r="G7035">
        <v>5</v>
      </c>
      <c r="H7035">
        <v>4</v>
      </c>
      <c r="I7035">
        <v>36</v>
      </c>
      <c r="J7035">
        <v>37</v>
      </c>
      <c r="K7035">
        <v>53</v>
      </c>
      <c r="L7035">
        <v>52</v>
      </c>
      <c r="M7035">
        <v>20</v>
      </c>
      <c r="N7035">
        <v>28</v>
      </c>
      <c r="O7035">
        <v>60</v>
      </c>
      <c r="P7035">
        <v>61</v>
      </c>
      <c r="Q7035">
        <v>45</v>
      </c>
      <c r="R7035">
        <v>44</v>
      </c>
      <c r="S7035">
        <v>12</v>
      </c>
      <c r="T7035">
        <v>13</v>
      </c>
      <c r="U7035">
        <v>15</v>
      </c>
      <c r="V7035">
        <v>14</v>
      </c>
      <c r="W7035">
        <v>10</v>
      </c>
      <c r="X7035">
        <v>11</v>
      </c>
      <c r="Y7035">
        <v>9</v>
      </c>
      <c r="Z7035">
        <v>8</v>
      </c>
      <c r="AA7035">
        <v>40</v>
      </c>
      <c r="AB7035">
        <v>41</v>
      </c>
      <c r="AC7035">
        <v>43</v>
      </c>
      <c r="AD7035">
        <v>42</v>
      </c>
      <c r="AE7035">
        <v>46</v>
      </c>
      <c r="AF7035">
        <v>47</v>
      </c>
      <c r="AG7035">
        <v>63</v>
      </c>
      <c r="AH7035">
        <v>62</v>
      </c>
      <c r="AI7035">
        <v>58</v>
      </c>
      <c r="AJ7035">
        <v>59</v>
      </c>
      <c r="AK7035">
        <v>57</v>
      </c>
      <c r="AL7035">
        <v>56</v>
      </c>
      <c r="AM7035">
        <v>24</v>
      </c>
      <c r="AN7035">
        <v>25</v>
      </c>
      <c r="AO7035">
        <v>27</v>
      </c>
      <c r="AP7035">
        <v>26</v>
      </c>
      <c r="AQ7035">
        <v>30</v>
      </c>
      <c r="AR7035">
        <v>31</v>
      </c>
      <c r="AS7035">
        <v>29</v>
      </c>
      <c r="AT7035">
        <v>21</v>
      </c>
      <c r="AU7035">
        <v>23</v>
      </c>
      <c r="AV7035">
        <v>22</v>
      </c>
      <c r="AW7035">
        <v>18</v>
      </c>
      <c r="AX7035">
        <v>19</v>
      </c>
      <c r="AY7035">
        <v>17</v>
      </c>
      <c r="AZ7035">
        <v>16</v>
      </c>
      <c r="BA7035">
        <v>48</v>
      </c>
      <c r="BB7035">
        <v>49</v>
      </c>
      <c r="BC7035">
        <v>51</v>
      </c>
      <c r="BD7035">
        <v>50</v>
      </c>
      <c r="BE7035">
        <v>54</v>
      </c>
      <c r="BF7035">
        <v>55</v>
      </c>
      <c r="BG7035">
        <v>39</v>
      </c>
      <c r="BH7035">
        <v>38</v>
      </c>
      <c r="BI7035">
        <v>34</v>
      </c>
      <c r="BJ7035">
        <v>35</v>
      </c>
      <c r="BK7035">
        <v>33</v>
      </c>
      <c r="BL7035">
        <v>32</v>
      </c>
    </row>
    <row r="7036" spans="1:64" x14ac:dyDescent="0.25">
      <c r="A7036">
        <v>0</v>
      </c>
      <c r="B7036">
        <v>1</v>
      </c>
      <c r="C7036">
        <v>3</v>
      </c>
      <c r="D7036">
        <v>2</v>
      </c>
      <c r="E7036">
        <v>6</v>
      </c>
      <c r="F7036">
        <v>7</v>
      </c>
      <c r="G7036">
        <v>5</v>
      </c>
      <c r="H7036">
        <v>4</v>
      </c>
      <c r="I7036">
        <v>36</v>
      </c>
      <c r="J7036">
        <v>37</v>
      </c>
      <c r="K7036">
        <v>53</v>
      </c>
      <c r="L7036">
        <v>52</v>
      </c>
      <c r="M7036">
        <v>20</v>
      </c>
      <c r="N7036">
        <v>28</v>
      </c>
      <c r="O7036">
        <v>60</v>
      </c>
      <c r="P7036">
        <v>61</v>
      </c>
      <c r="Q7036">
        <v>45</v>
      </c>
      <c r="R7036">
        <v>44</v>
      </c>
      <c r="S7036">
        <v>12</v>
      </c>
      <c r="T7036">
        <v>13</v>
      </c>
      <c r="U7036">
        <v>15</v>
      </c>
      <c r="V7036">
        <v>14</v>
      </c>
      <c r="W7036">
        <v>10</v>
      </c>
      <c r="X7036">
        <v>11</v>
      </c>
      <c r="Y7036">
        <v>9</v>
      </c>
      <c r="Z7036">
        <v>8</v>
      </c>
      <c r="AA7036">
        <v>40</v>
      </c>
      <c r="AB7036">
        <v>41</v>
      </c>
      <c r="AC7036">
        <v>57</v>
      </c>
      <c r="AD7036">
        <v>56</v>
      </c>
      <c r="AE7036">
        <v>24</v>
      </c>
      <c r="AF7036">
        <v>25</v>
      </c>
      <c r="AG7036">
        <v>27</v>
      </c>
      <c r="AH7036">
        <v>26</v>
      </c>
      <c r="AI7036">
        <v>58</v>
      </c>
      <c r="AJ7036">
        <v>59</v>
      </c>
      <c r="AK7036">
        <v>43</v>
      </c>
      <c r="AL7036">
        <v>42</v>
      </c>
      <c r="AM7036">
        <v>46</v>
      </c>
      <c r="AN7036">
        <v>47</v>
      </c>
      <c r="AO7036">
        <v>63</v>
      </c>
      <c r="AP7036">
        <v>62</v>
      </c>
      <c r="AQ7036">
        <v>30</v>
      </c>
      <c r="AR7036">
        <v>31</v>
      </c>
      <c r="AS7036">
        <v>29</v>
      </c>
      <c r="AT7036">
        <v>21</v>
      </c>
      <c r="AU7036">
        <v>23</v>
      </c>
      <c r="AV7036">
        <v>22</v>
      </c>
      <c r="AW7036">
        <v>54</v>
      </c>
      <c r="AX7036">
        <v>55</v>
      </c>
      <c r="AY7036">
        <v>39</v>
      </c>
      <c r="AZ7036">
        <v>38</v>
      </c>
      <c r="BA7036">
        <v>34</v>
      </c>
      <c r="BB7036">
        <v>35</v>
      </c>
      <c r="BC7036">
        <v>51</v>
      </c>
      <c r="BD7036">
        <v>50</v>
      </c>
      <c r="BE7036">
        <v>18</v>
      </c>
      <c r="BF7036">
        <v>19</v>
      </c>
      <c r="BG7036">
        <v>17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x14ac:dyDescent="0.25">
      <c r="A7037">
        <v>0</v>
      </c>
      <c r="B7037">
        <v>1</v>
      </c>
      <c r="C7037">
        <v>3</v>
      </c>
      <c r="D7037">
        <v>2</v>
      </c>
      <c r="E7037">
        <v>6</v>
      </c>
      <c r="F7037">
        <v>7</v>
      </c>
      <c r="G7037">
        <v>5</v>
      </c>
      <c r="H7037">
        <v>4</v>
      </c>
      <c r="I7037">
        <v>36</v>
      </c>
      <c r="J7037">
        <v>37</v>
      </c>
      <c r="K7037">
        <v>53</v>
      </c>
      <c r="L7037">
        <v>52</v>
      </c>
      <c r="M7037">
        <v>20</v>
      </c>
      <c r="N7037">
        <v>28</v>
      </c>
      <c r="O7037">
        <v>60</v>
      </c>
      <c r="P7037">
        <v>61</v>
      </c>
      <c r="Q7037">
        <v>45</v>
      </c>
      <c r="R7037">
        <v>44</v>
      </c>
      <c r="S7037">
        <v>12</v>
      </c>
      <c r="T7037">
        <v>13</v>
      </c>
      <c r="U7037">
        <v>15</v>
      </c>
      <c r="V7037">
        <v>14</v>
      </c>
      <c r="W7037">
        <v>46</v>
      </c>
      <c r="X7037">
        <v>47</v>
      </c>
      <c r="Y7037">
        <v>63</v>
      </c>
      <c r="Z7037">
        <v>62</v>
      </c>
      <c r="AA7037">
        <v>30</v>
      </c>
      <c r="AB7037">
        <v>31</v>
      </c>
      <c r="AC7037">
        <v>29</v>
      </c>
      <c r="AD7037">
        <v>21</v>
      </c>
      <c r="AE7037">
        <v>23</v>
      </c>
      <c r="AF7037">
        <v>22</v>
      </c>
      <c r="AG7037">
        <v>54</v>
      </c>
      <c r="AH7037">
        <v>55</v>
      </c>
      <c r="AI7037">
        <v>39</v>
      </c>
      <c r="AJ7037">
        <v>38</v>
      </c>
      <c r="AK7037">
        <v>34</v>
      </c>
      <c r="AL7037">
        <v>35</v>
      </c>
      <c r="AM7037">
        <v>51</v>
      </c>
      <c r="AN7037">
        <v>50</v>
      </c>
      <c r="AO7037">
        <v>18</v>
      </c>
      <c r="AP7037">
        <v>19</v>
      </c>
      <c r="AQ7037">
        <v>17</v>
      </c>
      <c r="AR7037">
        <v>25</v>
      </c>
      <c r="AS7037">
        <v>27</v>
      </c>
      <c r="AT7037">
        <v>26</v>
      </c>
      <c r="AU7037">
        <v>58</v>
      </c>
      <c r="AV7037">
        <v>59</v>
      </c>
      <c r="AW7037">
        <v>43</v>
      </c>
      <c r="AX7037">
        <v>42</v>
      </c>
      <c r="AY7037">
        <v>10</v>
      </c>
      <c r="AZ7037">
        <v>11</v>
      </c>
      <c r="BA7037">
        <v>9</v>
      </c>
      <c r="BB7037">
        <v>8</v>
      </c>
      <c r="BC7037">
        <v>40</v>
      </c>
      <c r="BD7037">
        <v>41</v>
      </c>
      <c r="BE7037">
        <v>57</v>
      </c>
      <c r="BF7037">
        <v>56</v>
      </c>
      <c r="BG7037">
        <v>24</v>
      </c>
      <c r="BH7037">
        <v>16</v>
      </c>
      <c r="BI7037">
        <v>48</v>
      </c>
      <c r="BJ7037">
        <v>49</v>
      </c>
      <c r="BK7037">
        <v>33</v>
      </c>
      <c r="BL7037">
        <v>32</v>
      </c>
    </row>
    <row r="7038" spans="1:64" x14ac:dyDescent="0.25">
      <c r="A7038">
        <v>0</v>
      </c>
      <c r="B7038">
        <v>1</v>
      </c>
      <c r="C7038">
        <v>3</v>
      </c>
      <c r="D7038">
        <v>2</v>
      </c>
      <c r="E7038">
        <v>6</v>
      </c>
      <c r="F7038">
        <v>7</v>
      </c>
      <c r="G7038">
        <v>5</v>
      </c>
      <c r="H7038">
        <v>4</v>
      </c>
      <c r="I7038">
        <v>36</v>
      </c>
      <c r="J7038">
        <v>37</v>
      </c>
      <c r="K7038">
        <v>53</v>
      </c>
      <c r="L7038">
        <v>52</v>
      </c>
      <c r="M7038">
        <v>20</v>
      </c>
      <c r="N7038">
        <v>28</v>
      </c>
      <c r="O7038">
        <v>60</v>
      </c>
      <c r="P7038">
        <v>61</v>
      </c>
      <c r="Q7038">
        <v>45</v>
      </c>
      <c r="R7038">
        <v>44</v>
      </c>
      <c r="S7038">
        <v>12</v>
      </c>
      <c r="T7038">
        <v>13</v>
      </c>
      <c r="U7038">
        <v>29</v>
      </c>
      <c r="V7038">
        <v>21</v>
      </c>
      <c r="W7038">
        <v>23</v>
      </c>
      <c r="X7038">
        <v>31</v>
      </c>
      <c r="Y7038">
        <v>15</v>
      </c>
      <c r="Z7038">
        <v>14</v>
      </c>
      <c r="AA7038">
        <v>46</v>
      </c>
      <c r="AB7038">
        <v>47</v>
      </c>
      <c r="AC7038">
        <v>63</v>
      </c>
      <c r="AD7038">
        <v>62</v>
      </c>
      <c r="AE7038">
        <v>30</v>
      </c>
      <c r="AF7038">
        <v>22</v>
      </c>
      <c r="AG7038">
        <v>54</v>
      </c>
      <c r="AH7038">
        <v>55</v>
      </c>
      <c r="AI7038">
        <v>39</v>
      </c>
      <c r="AJ7038">
        <v>38</v>
      </c>
      <c r="AK7038">
        <v>34</v>
      </c>
      <c r="AL7038">
        <v>35</v>
      </c>
      <c r="AM7038">
        <v>51</v>
      </c>
      <c r="AN7038">
        <v>50</v>
      </c>
      <c r="AO7038">
        <v>18</v>
      </c>
      <c r="AP7038">
        <v>26</v>
      </c>
      <c r="AQ7038">
        <v>58</v>
      </c>
      <c r="AR7038">
        <v>59</v>
      </c>
      <c r="AS7038">
        <v>43</v>
      </c>
      <c r="AT7038">
        <v>42</v>
      </c>
      <c r="AU7038">
        <v>10</v>
      </c>
      <c r="AV7038">
        <v>11</v>
      </c>
      <c r="AW7038">
        <v>27</v>
      </c>
      <c r="AX7038">
        <v>19</v>
      </c>
      <c r="AY7038">
        <v>17</v>
      </c>
      <c r="AZ7038">
        <v>25</v>
      </c>
      <c r="BA7038">
        <v>9</v>
      </c>
      <c r="BB7038">
        <v>8</v>
      </c>
      <c r="BC7038">
        <v>40</v>
      </c>
      <c r="BD7038">
        <v>41</v>
      </c>
      <c r="BE7038">
        <v>57</v>
      </c>
      <c r="BF7038">
        <v>56</v>
      </c>
      <c r="BG7038">
        <v>24</v>
      </c>
      <c r="BH7038">
        <v>16</v>
      </c>
      <c r="BI7038">
        <v>48</v>
      </c>
      <c r="BJ7038">
        <v>49</v>
      </c>
      <c r="BK7038">
        <v>33</v>
      </c>
      <c r="BL7038">
        <v>32</v>
      </c>
    </row>
    <row r="7039" spans="1:64" x14ac:dyDescent="0.25">
      <c r="A7039">
        <v>0</v>
      </c>
      <c r="B7039">
        <v>1</v>
      </c>
      <c r="C7039">
        <v>3</v>
      </c>
      <c r="D7039">
        <v>2</v>
      </c>
      <c r="E7039">
        <v>6</v>
      </c>
      <c r="F7039">
        <v>7</v>
      </c>
      <c r="G7039">
        <v>5</v>
      </c>
      <c r="H7039">
        <v>4</v>
      </c>
      <c r="I7039">
        <v>36</v>
      </c>
      <c r="J7039">
        <v>37</v>
      </c>
      <c r="K7039">
        <v>53</v>
      </c>
      <c r="L7039">
        <v>52</v>
      </c>
      <c r="M7039">
        <v>60</v>
      </c>
      <c r="N7039">
        <v>61</v>
      </c>
      <c r="O7039">
        <v>45</v>
      </c>
      <c r="P7039">
        <v>44</v>
      </c>
      <c r="Q7039">
        <v>12</v>
      </c>
      <c r="R7039">
        <v>13</v>
      </c>
      <c r="S7039">
        <v>15</v>
      </c>
      <c r="T7039">
        <v>14</v>
      </c>
      <c r="U7039">
        <v>10</v>
      </c>
      <c r="V7039">
        <v>11</v>
      </c>
      <c r="W7039">
        <v>9</v>
      </c>
      <c r="X7039">
        <v>8</v>
      </c>
      <c r="Y7039">
        <v>40</v>
      </c>
      <c r="Z7039">
        <v>41</v>
      </c>
      <c r="AA7039">
        <v>43</v>
      </c>
      <c r="AB7039">
        <v>42</v>
      </c>
      <c r="AC7039">
        <v>46</v>
      </c>
      <c r="AD7039">
        <v>47</v>
      </c>
      <c r="AE7039">
        <v>63</v>
      </c>
      <c r="AF7039">
        <v>62</v>
      </c>
      <c r="AG7039">
        <v>58</v>
      </c>
      <c r="AH7039">
        <v>59</v>
      </c>
      <c r="AI7039">
        <v>57</v>
      </c>
      <c r="AJ7039">
        <v>56</v>
      </c>
      <c r="AK7039">
        <v>24</v>
      </c>
      <c r="AL7039">
        <v>25</v>
      </c>
      <c r="AM7039">
        <v>27</v>
      </c>
      <c r="AN7039">
        <v>26</v>
      </c>
      <c r="AO7039">
        <v>30</v>
      </c>
      <c r="AP7039">
        <v>31</v>
      </c>
      <c r="AQ7039">
        <v>29</v>
      </c>
      <c r="AR7039">
        <v>28</v>
      </c>
      <c r="AS7039">
        <v>20</v>
      </c>
      <c r="AT7039">
        <v>21</v>
      </c>
      <c r="AU7039">
        <v>23</v>
      </c>
      <c r="AV7039">
        <v>22</v>
      </c>
      <c r="AW7039">
        <v>18</v>
      </c>
      <c r="AX7039">
        <v>19</v>
      </c>
      <c r="AY7039">
        <v>17</v>
      </c>
      <c r="AZ7039">
        <v>16</v>
      </c>
      <c r="BA7039">
        <v>48</v>
      </c>
      <c r="BB7039">
        <v>49</v>
      </c>
      <c r="BC7039">
        <v>51</v>
      </c>
      <c r="BD7039">
        <v>50</v>
      </c>
      <c r="BE7039">
        <v>54</v>
      </c>
      <c r="BF7039">
        <v>55</v>
      </c>
      <c r="BG7039">
        <v>39</v>
      </c>
      <c r="BH7039">
        <v>38</v>
      </c>
      <c r="BI7039">
        <v>34</v>
      </c>
      <c r="BJ7039">
        <v>35</v>
      </c>
      <c r="BK7039">
        <v>33</v>
      </c>
      <c r="BL7039">
        <v>32</v>
      </c>
    </row>
    <row r="7040" spans="1:64" x14ac:dyDescent="0.25">
      <c r="A7040">
        <v>0</v>
      </c>
      <c r="B7040">
        <v>1</v>
      </c>
      <c r="C7040">
        <v>3</v>
      </c>
      <c r="D7040">
        <v>2</v>
      </c>
      <c r="E7040">
        <v>6</v>
      </c>
      <c r="F7040">
        <v>7</v>
      </c>
      <c r="G7040">
        <v>5</v>
      </c>
      <c r="H7040">
        <v>4</v>
      </c>
      <c r="I7040">
        <v>36</v>
      </c>
      <c r="J7040">
        <v>37</v>
      </c>
      <c r="K7040">
        <v>53</v>
      </c>
      <c r="L7040">
        <v>52</v>
      </c>
      <c r="M7040">
        <v>60</v>
      </c>
      <c r="N7040">
        <v>61</v>
      </c>
      <c r="O7040">
        <v>45</v>
      </c>
      <c r="P7040">
        <v>44</v>
      </c>
      <c r="Q7040">
        <v>12</v>
      </c>
      <c r="R7040">
        <v>13</v>
      </c>
      <c r="S7040">
        <v>15</v>
      </c>
      <c r="T7040">
        <v>14</v>
      </c>
      <c r="U7040">
        <v>10</v>
      </c>
      <c r="V7040">
        <v>11</v>
      </c>
      <c r="W7040">
        <v>9</v>
      </c>
      <c r="X7040">
        <v>8</v>
      </c>
      <c r="Y7040">
        <v>40</v>
      </c>
      <c r="Z7040">
        <v>41</v>
      </c>
      <c r="AA7040">
        <v>57</v>
      </c>
      <c r="AB7040">
        <v>56</v>
      </c>
      <c r="AC7040">
        <v>24</v>
      </c>
      <c r="AD7040">
        <v>25</v>
      </c>
      <c r="AE7040">
        <v>27</v>
      </c>
      <c r="AF7040">
        <v>26</v>
      </c>
      <c r="AG7040">
        <v>58</v>
      </c>
      <c r="AH7040">
        <v>59</v>
      </c>
      <c r="AI7040">
        <v>43</v>
      </c>
      <c r="AJ7040">
        <v>42</v>
      </c>
      <c r="AK7040">
        <v>46</v>
      </c>
      <c r="AL7040">
        <v>47</v>
      </c>
      <c r="AM7040">
        <v>63</v>
      </c>
      <c r="AN7040">
        <v>62</v>
      </c>
      <c r="AO7040">
        <v>30</v>
      </c>
      <c r="AP7040">
        <v>31</v>
      </c>
      <c r="AQ7040">
        <v>29</v>
      </c>
      <c r="AR7040">
        <v>28</v>
      </c>
      <c r="AS7040">
        <v>20</v>
      </c>
      <c r="AT7040">
        <v>21</v>
      </c>
      <c r="AU7040">
        <v>23</v>
      </c>
      <c r="AV7040">
        <v>22</v>
      </c>
      <c r="AW7040">
        <v>54</v>
      </c>
      <c r="AX7040">
        <v>55</v>
      </c>
      <c r="AY7040">
        <v>39</v>
      </c>
      <c r="AZ7040">
        <v>38</v>
      </c>
      <c r="BA7040">
        <v>34</v>
      </c>
      <c r="BB7040">
        <v>35</v>
      </c>
      <c r="BC7040">
        <v>51</v>
      </c>
      <c r="BD7040">
        <v>50</v>
      </c>
      <c r="BE7040">
        <v>18</v>
      </c>
      <c r="BF7040">
        <v>19</v>
      </c>
      <c r="BG7040">
        <v>17</v>
      </c>
      <c r="BH7040">
        <v>16</v>
      </c>
      <c r="BI7040">
        <v>48</v>
      </c>
      <c r="BJ7040">
        <v>49</v>
      </c>
      <c r="BK7040">
        <v>33</v>
      </c>
      <c r="BL7040">
        <v>32</v>
      </c>
    </row>
    <row r="7041" spans="1:64" x14ac:dyDescent="0.25">
      <c r="A7041">
        <v>0</v>
      </c>
      <c r="B7041">
        <v>1</v>
      </c>
      <c r="C7041">
        <v>3</v>
      </c>
      <c r="D7041">
        <v>2</v>
      </c>
      <c r="E7041">
        <v>6</v>
      </c>
      <c r="F7041">
        <v>7</v>
      </c>
      <c r="G7041">
        <v>5</v>
      </c>
      <c r="H7041">
        <v>4</v>
      </c>
      <c r="I7041">
        <v>36</v>
      </c>
      <c r="J7041">
        <v>37</v>
      </c>
      <c r="K7041">
        <v>53</v>
      </c>
      <c r="L7041">
        <v>61</v>
      </c>
      <c r="M7041">
        <v>45</v>
      </c>
      <c r="N7041">
        <v>44</v>
      </c>
      <c r="O7041">
        <v>12</v>
      </c>
      <c r="P7041">
        <v>13</v>
      </c>
      <c r="Q7041">
        <v>15</v>
      </c>
      <c r="R7041">
        <v>14</v>
      </c>
      <c r="S7041">
        <v>10</v>
      </c>
      <c r="T7041">
        <v>11</v>
      </c>
      <c r="U7041">
        <v>9</v>
      </c>
      <c r="V7041">
        <v>8</v>
      </c>
      <c r="W7041">
        <v>40</v>
      </c>
      <c r="X7041">
        <v>41</v>
      </c>
      <c r="Y7041">
        <v>43</v>
      </c>
      <c r="Z7041">
        <v>42</v>
      </c>
      <c r="AA7041">
        <v>46</v>
      </c>
      <c r="AB7041">
        <v>47</v>
      </c>
      <c r="AC7041">
        <v>63</v>
      </c>
      <c r="AD7041">
        <v>62</v>
      </c>
      <c r="AE7041">
        <v>58</v>
      </c>
      <c r="AF7041">
        <v>59</v>
      </c>
      <c r="AG7041">
        <v>57</v>
      </c>
      <c r="AH7041">
        <v>56</v>
      </c>
      <c r="AI7041">
        <v>24</v>
      </c>
      <c r="AJ7041">
        <v>25</v>
      </c>
      <c r="AK7041">
        <v>27</v>
      </c>
      <c r="AL7041">
        <v>26</v>
      </c>
      <c r="AM7041">
        <v>30</v>
      </c>
      <c r="AN7041">
        <v>31</v>
      </c>
      <c r="AO7041">
        <v>29</v>
      </c>
      <c r="AP7041">
        <v>28</v>
      </c>
      <c r="AQ7041">
        <v>60</v>
      </c>
      <c r="AR7041">
        <v>52</v>
      </c>
      <c r="AS7041">
        <v>20</v>
      </c>
      <c r="AT7041">
        <v>21</v>
      </c>
      <c r="AU7041">
        <v>23</v>
      </c>
      <c r="AV7041">
        <v>22</v>
      </c>
      <c r="AW7041">
        <v>18</v>
      </c>
      <c r="AX7041">
        <v>19</v>
      </c>
      <c r="AY7041">
        <v>17</v>
      </c>
      <c r="AZ7041">
        <v>16</v>
      </c>
      <c r="BA7041">
        <v>48</v>
      </c>
      <c r="BB7041">
        <v>49</v>
      </c>
      <c r="BC7041">
        <v>51</v>
      </c>
      <c r="BD7041">
        <v>50</v>
      </c>
      <c r="BE7041">
        <v>54</v>
      </c>
      <c r="BF7041">
        <v>55</v>
      </c>
      <c r="BG7041">
        <v>39</v>
      </c>
      <c r="BH7041">
        <v>38</v>
      </c>
      <c r="BI7041">
        <v>34</v>
      </c>
      <c r="BJ7041">
        <v>35</v>
      </c>
      <c r="BK7041">
        <v>33</v>
      </c>
      <c r="BL7041">
        <v>32</v>
      </c>
    </row>
    <row r="7042" spans="1:64" x14ac:dyDescent="0.25">
      <c r="A7042">
        <v>0</v>
      </c>
      <c r="B7042">
        <v>1</v>
      </c>
      <c r="C7042">
        <v>3</v>
      </c>
      <c r="D7042">
        <v>2</v>
      </c>
      <c r="E7042">
        <v>6</v>
      </c>
      <c r="F7042">
        <v>7</v>
      </c>
      <c r="G7042">
        <v>5</v>
      </c>
      <c r="H7042">
        <v>4</v>
      </c>
      <c r="I7042">
        <v>36</v>
      </c>
      <c r="J7042">
        <v>37</v>
      </c>
      <c r="K7042">
        <v>53</v>
      </c>
      <c r="L7042">
        <v>61</v>
      </c>
      <c r="M7042">
        <v>45</v>
      </c>
      <c r="N7042">
        <v>44</v>
      </c>
      <c r="O7042">
        <v>12</v>
      </c>
      <c r="P7042">
        <v>13</v>
      </c>
      <c r="Q7042">
        <v>15</v>
      </c>
      <c r="R7042">
        <v>14</v>
      </c>
      <c r="S7042">
        <v>10</v>
      </c>
      <c r="T7042">
        <v>11</v>
      </c>
      <c r="U7042">
        <v>9</v>
      </c>
      <c r="V7042">
        <v>8</v>
      </c>
      <c r="W7042">
        <v>40</v>
      </c>
      <c r="X7042">
        <v>41</v>
      </c>
      <c r="Y7042">
        <v>57</v>
      </c>
      <c r="Z7042">
        <v>56</v>
      </c>
      <c r="AA7042">
        <v>24</v>
      </c>
      <c r="AB7042">
        <v>25</v>
      </c>
      <c r="AC7042">
        <v>27</v>
      </c>
      <c r="AD7042">
        <v>26</v>
      </c>
      <c r="AE7042">
        <v>58</v>
      </c>
      <c r="AF7042">
        <v>59</v>
      </c>
      <c r="AG7042">
        <v>43</v>
      </c>
      <c r="AH7042">
        <v>42</v>
      </c>
      <c r="AI7042">
        <v>46</v>
      </c>
      <c r="AJ7042">
        <v>47</v>
      </c>
      <c r="AK7042">
        <v>63</v>
      </c>
      <c r="AL7042">
        <v>62</v>
      </c>
      <c r="AM7042">
        <v>30</v>
      </c>
      <c r="AN7042">
        <v>31</v>
      </c>
      <c r="AO7042">
        <v>29</v>
      </c>
      <c r="AP7042">
        <v>28</v>
      </c>
      <c r="AQ7042">
        <v>60</v>
      </c>
      <c r="AR7042">
        <v>52</v>
      </c>
      <c r="AS7042">
        <v>20</v>
      </c>
      <c r="AT7042">
        <v>21</v>
      </c>
      <c r="AU7042">
        <v>23</v>
      </c>
      <c r="AV7042">
        <v>22</v>
      </c>
      <c r="AW7042">
        <v>54</v>
      </c>
      <c r="AX7042">
        <v>55</v>
      </c>
      <c r="AY7042">
        <v>39</v>
      </c>
      <c r="AZ7042">
        <v>38</v>
      </c>
      <c r="BA7042">
        <v>34</v>
      </c>
      <c r="BB7042">
        <v>35</v>
      </c>
      <c r="BC7042">
        <v>51</v>
      </c>
      <c r="BD7042">
        <v>50</v>
      </c>
      <c r="BE7042">
        <v>18</v>
      </c>
      <c r="BF7042">
        <v>19</v>
      </c>
      <c r="BG7042">
        <v>17</v>
      </c>
      <c r="BH7042">
        <v>16</v>
      </c>
      <c r="BI7042">
        <v>48</v>
      </c>
      <c r="BJ7042">
        <v>49</v>
      </c>
      <c r="BK7042">
        <v>33</v>
      </c>
      <c r="BL7042">
        <v>32</v>
      </c>
    </row>
    <row r="7043" spans="1:64" x14ac:dyDescent="0.25">
      <c r="A7043">
        <v>0</v>
      </c>
      <c r="B7043">
        <v>1</v>
      </c>
      <c r="C7043">
        <v>3</v>
      </c>
      <c r="D7043">
        <v>2</v>
      </c>
      <c r="E7043">
        <v>6</v>
      </c>
      <c r="F7043">
        <v>7</v>
      </c>
      <c r="G7043">
        <v>5</v>
      </c>
      <c r="H7043">
        <v>4</v>
      </c>
      <c r="I7043">
        <v>36</v>
      </c>
      <c r="J7043">
        <v>37</v>
      </c>
      <c r="K7043">
        <v>53</v>
      </c>
      <c r="L7043">
        <v>61</v>
      </c>
      <c r="M7043">
        <v>45</v>
      </c>
      <c r="N7043">
        <v>44</v>
      </c>
      <c r="O7043">
        <v>60</v>
      </c>
      <c r="P7043">
        <v>52</v>
      </c>
      <c r="Q7043">
        <v>20</v>
      </c>
      <c r="R7043">
        <v>28</v>
      </c>
      <c r="S7043">
        <v>12</v>
      </c>
      <c r="T7043">
        <v>13</v>
      </c>
      <c r="U7043">
        <v>29</v>
      </c>
      <c r="V7043">
        <v>21</v>
      </c>
      <c r="W7043">
        <v>23</v>
      </c>
      <c r="X7043">
        <v>31</v>
      </c>
      <c r="Y7043">
        <v>15</v>
      </c>
      <c r="Z7043">
        <v>14</v>
      </c>
      <c r="AA7043">
        <v>30</v>
      </c>
      <c r="AB7043">
        <v>22</v>
      </c>
      <c r="AC7043">
        <v>18</v>
      </c>
      <c r="AD7043">
        <v>26</v>
      </c>
      <c r="AE7043">
        <v>10</v>
      </c>
      <c r="AF7043">
        <v>11</v>
      </c>
      <c r="AG7043">
        <v>27</v>
      </c>
      <c r="AH7043">
        <v>19</v>
      </c>
      <c r="AI7043">
        <v>17</v>
      </c>
      <c r="AJ7043">
        <v>25</v>
      </c>
      <c r="AK7043">
        <v>9</v>
      </c>
      <c r="AL7043">
        <v>8</v>
      </c>
      <c r="AM7043">
        <v>24</v>
      </c>
      <c r="AN7043">
        <v>16</v>
      </c>
      <c r="AO7043">
        <v>48</v>
      </c>
      <c r="AP7043">
        <v>56</v>
      </c>
      <c r="AQ7043">
        <v>40</v>
      </c>
      <c r="AR7043">
        <v>41</v>
      </c>
      <c r="AS7043">
        <v>57</v>
      </c>
      <c r="AT7043">
        <v>49</v>
      </c>
      <c r="AU7043">
        <v>51</v>
      </c>
      <c r="AV7043">
        <v>59</v>
      </c>
      <c r="AW7043">
        <v>43</v>
      </c>
      <c r="AX7043">
        <v>42</v>
      </c>
      <c r="AY7043">
        <v>58</v>
      </c>
      <c r="AZ7043">
        <v>50</v>
      </c>
      <c r="BA7043">
        <v>54</v>
      </c>
      <c r="BB7043">
        <v>62</v>
      </c>
      <c r="BC7043">
        <v>46</v>
      </c>
      <c r="BD7043">
        <v>47</v>
      </c>
      <c r="BE7043">
        <v>63</v>
      </c>
      <c r="BF7043">
        <v>55</v>
      </c>
      <c r="BG7043">
        <v>39</v>
      </c>
      <c r="BH7043">
        <v>38</v>
      </c>
      <c r="BI7043">
        <v>34</v>
      </c>
      <c r="BJ7043">
        <v>35</v>
      </c>
      <c r="BK7043">
        <v>33</v>
      </c>
      <c r="BL7043">
        <v>32</v>
      </c>
    </row>
    <row r="7044" spans="1:64" x14ac:dyDescent="0.25">
      <c r="A7044">
        <v>0</v>
      </c>
      <c r="B7044">
        <v>1</v>
      </c>
      <c r="C7044">
        <v>3</v>
      </c>
      <c r="D7044">
        <v>2</v>
      </c>
      <c r="E7044">
        <v>6</v>
      </c>
      <c r="F7044">
        <v>7</v>
      </c>
      <c r="G7044">
        <v>5</v>
      </c>
      <c r="H7044">
        <v>4</v>
      </c>
      <c r="I7044">
        <v>36</v>
      </c>
      <c r="J7044">
        <v>37</v>
      </c>
      <c r="K7044">
        <v>53</v>
      </c>
      <c r="L7044">
        <v>61</v>
      </c>
      <c r="M7044">
        <v>45</v>
      </c>
      <c r="N7044">
        <v>44</v>
      </c>
      <c r="O7044">
        <v>60</v>
      </c>
      <c r="P7044">
        <v>52</v>
      </c>
      <c r="Q7044">
        <v>20</v>
      </c>
      <c r="R7044">
        <v>28</v>
      </c>
      <c r="S7044">
        <v>12</v>
      </c>
      <c r="T7044">
        <v>13</v>
      </c>
      <c r="U7044">
        <v>29</v>
      </c>
      <c r="V7044">
        <v>21</v>
      </c>
      <c r="W7044">
        <v>23</v>
      </c>
      <c r="X7044">
        <v>31</v>
      </c>
      <c r="Y7044">
        <v>15</v>
      </c>
      <c r="Z7044">
        <v>14</v>
      </c>
      <c r="AA7044">
        <v>30</v>
      </c>
      <c r="AB7044">
        <v>22</v>
      </c>
      <c r="AC7044">
        <v>54</v>
      </c>
      <c r="AD7044">
        <v>62</v>
      </c>
      <c r="AE7044">
        <v>46</v>
      </c>
      <c r="AF7044">
        <v>47</v>
      </c>
      <c r="AG7044">
        <v>63</v>
      </c>
      <c r="AH7044">
        <v>55</v>
      </c>
      <c r="AI7044">
        <v>39</v>
      </c>
      <c r="AJ7044">
        <v>38</v>
      </c>
      <c r="AK7044">
        <v>34</v>
      </c>
      <c r="AL7044">
        <v>35</v>
      </c>
      <c r="AM7044">
        <v>51</v>
      </c>
      <c r="AN7044">
        <v>59</v>
      </c>
      <c r="AO7044">
        <v>43</v>
      </c>
      <c r="AP7044">
        <v>42</v>
      </c>
      <c r="AQ7044">
        <v>58</v>
      </c>
      <c r="AR7044">
        <v>50</v>
      </c>
      <c r="AS7044">
        <v>18</v>
      </c>
      <c r="AT7044">
        <v>26</v>
      </c>
      <c r="AU7044">
        <v>10</v>
      </c>
      <c r="AV7044">
        <v>11</v>
      </c>
      <c r="AW7044">
        <v>27</v>
      </c>
      <c r="AX7044">
        <v>19</v>
      </c>
      <c r="AY7044">
        <v>17</v>
      </c>
      <c r="AZ7044">
        <v>25</v>
      </c>
      <c r="BA7044">
        <v>9</v>
      </c>
      <c r="BB7044">
        <v>8</v>
      </c>
      <c r="BC7044">
        <v>24</v>
      </c>
      <c r="BD7044">
        <v>16</v>
      </c>
      <c r="BE7044">
        <v>48</v>
      </c>
      <c r="BF7044">
        <v>56</v>
      </c>
      <c r="BG7044">
        <v>40</v>
      </c>
      <c r="BH7044">
        <v>41</v>
      </c>
      <c r="BI7044">
        <v>57</v>
      </c>
      <c r="BJ7044">
        <v>49</v>
      </c>
      <c r="BK7044">
        <v>33</v>
      </c>
      <c r="BL7044">
        <v>32</v>
      </c>
    </row>
    <row r="7045" spans="1:64" x14ac:dyDescent="0.25">
      <c r="A7045">
        <v>0</v>
      </c>
      <c r="B7045">
        <v>1</v>
      </c>
      <c r="C7045">
        <v>3</v>
      </c>
      <c r="D7045">
        <v>2</v>
      </c>
      <c r="E7045">
        <v>6</v>
      </c>
      <c r="F7045">
        <v>7</v>
      </c>
      <c r="G7045">
        <v>5</v>
      </c>
      <c r="H7045">
        <v>4</v>
      </c>
      <c r="I7045">
        <v>36</v>
      </c>
      <c r="J7045">
        <v>44</v>
      </c>
      <c r="K7045">
        <v>12</v>
      </c>
      <c r="L7045">
        <v>13</v>
      </c>
      <c r="M7045">
        <v>15</v>
      </c>
      <c r="N7045">
        <v>14</v>
      </c>
      <c r="O7045">
        <v>10</v>
      </c>
      <c r="P7045">
        <v>11</v>
      </c>
      <c r="Q7045">
        <v>9</v>
      </c>
      <c r="R7045">
        <v>8</v>
      </c>
      <c r="S7045">
        <v>24</v>
      </c>
      <c r="T7045">
        <v>25</v>
      </c>
      <c r="U7045">
        <v>27</v>
      </c>
      <c r="V7045">
        <v>26</v>
      </c>
      <c r="W7045">
        <v>30</v>
      </c>
      <c r="X7045">
        <v>31</v>
      </c>
      <c r="Y7045">
        <v>29</v>
      </c>
      <c r="Z7045">
        <v>28</v>
      </c>
      <c r="AA7045">
        <v>60</v>
      </c>
      <c r="AB7045">
        <v>52</v>
      </c>
      <c r="AC7045">
        <v>20</v>
      </c>
      <c r="AD7045">
        <v>21</v>
      </c>
      <c r="AE7045">
        <v>23</v>
      </c>
      <c r="AF7045">
        <v>22</v>
      </c>
      <c r="AG7045">
        <v>18</v>
      </c>
      <c r="AH7045">
        <v>19</v>
      </c>
      <c r="AI7045">
        <v>17</v>
      </c>
      <c r="AJ7045">
        <v>16</v>
      </c>
      <c r="AK7045">
        <v>48</v>
      </c>
      <c r="AL7045">
        <v>49</v>
      </c>
      <c r="AM7045">
        <v>51</v>
      </c>
      <c r="AN7045">
        <v>50</v>
      </c>
      <c r="AO7045">
        <v>54</v>
      </c>
      <c r="AP7045">
        <v>55</v>
      </c>
      <c r="AQ7045">
        <v>53</v>
      </c>
      <c r="AR7045">
        <v>61</v>
      </c>
      <c r="AS7045">
        <v>63</v>
      </c>
      <c r="AT7045">
        <v>62</v>
      </c>
      <c r="AU7045">
        <v>58</v>
      </c>
      <c r="AV7045">
        <v>59</v>
      </c>
      <c r="AW7045">
        <v>57</v>
      </c>
      <c r="AX7045">
        <v>56</v>
      </c>
      <c r="AY7045">
        <v>40</v>
      </c>
      <c r="AZ7045">
        <v>41</v>
      </c>
      <c r="BA7045">
        <v>43</v>
      </c>
      <c r="BB7045">
        <v>42</v>
      </c>
      <c r="BC7045">
        <v>46</v>
      </c>
      <c r="BD7045">
        <v>47</v>
      </c>
      <c r="BE7045">
        <v>45</v>
      </c>
      <c r="BF7045">
        <v>37</v>
      </c>
      <c r="BG7045">
        <v>39</v>
      </c>
      <c r="BH7045">
        <v>38</v>
      </c>
      <c r="BI7045">
        <v>34</v>
      </c>
      <c r="BJ7045">
        <v>35</v>
      </c>
      <c r="BK7045">
        <v>33</v>
      </c>
      <c r="BL7045">
        <v>32</v>
      </c>
    </row>
    <row r="7046" spans="1:64" x14ac:dyDescent="0.25">
      <c r="A7046">
        <v>0</v>
      </c>
      <c r="B7046">
        <v>1</v>
      </c>
      <c r="C7046">
        <v>3</v>
      </c>
      <c r="D7046">
        <v>2</v>
      </c>
      <c r="E7046">
        <v>6</v>
      </c>
      <c r="F7046">
        <v>7</v>
      </c>
      <c r="G7046">
        <v>5</v>
      </c>
      <c r="H7046">
        <v>4</v>
      </c>
      <c r="I7046">
        <v>36</v>
      </c>
      <c r="J7046">
        <v>44</v>
      </c>
      <c r="K7046">
        <v>12</v>
      </c>
      <c r="L7046">
        <v>13</v>
      </c>
      <c r="M7046">
        <v>15</v>
      </c>
      <c r="N7046">
        <v>14</v>
      </c>
      <c r="O7046">
        <v>10</v>
      </c>
      <c r="P7046">
        <v>11</v>
      </c>
      <c r="Q7046">
        <v>9</v>
      </c>
      <c r="R7046">
        <v>8</v>
      </c>
      <c r="S7046">
        <v>40</v>
      </c>
      <c r="T7046">
        <v>41</v>
      </c>
      <c r="U7046">
        <v>43</v>
      </c>
      <c r="V7046">
        <v>42</v>
      </c>
      <c r="W7046">
        <v>46</v>
      </c>
      <c r="X7046">
        <v>47</v>
      </c>
      <c r="Y7046">
        <v>45</v>
      </c>
      <c r="Z7046">
        <v>37</v>
      </c>
      <c r="AA7046">
        <v>39</v>
      </c>
      <c r="AB7046">
        <v>38</v>
      </c>
      <c r="AC7046">
        <v>34</v>
      </c>
      <c r="AD7046">
        <v>35</v>
      </c>
      <c r="AE7046">
        <v>33</v>
      </c>
      <c r="AF7046">
        <v>49</v>
      </c>
      <c r="AG7046">
        <v>51</v>
      </c>
      <c r="AH7046">
        <v>50</v>
      </c>
      <c r="AI7046">
        <v>54</v>
      </c>
      <c r="AJ7046">
        <v>55</v>
      </c>
      <c r="AK7046">
        <v>53</v>
      </c>
      <c r="AL7046">
        <v>61</v>
      </c>
      <c r="AM7046">
        <v>63</v>
      </c>
      <c r="AN7046">
        <v>62</v>
      </c>
      <c r="AO7046">
        <v>58</v>
      </c>
      <c r="AP7046">
        <v>59</v>
      </c>
      <c r="AQ7046">
        <v>57</v>
      </c>
      <c r="AR7046">
        <v>56</v>
      </c>
      <c r="AS7046">
        <v>24</v>
      </c>
      <c r="AT7046">
        <v>25</v>
      </c>
      <c r="AU7046">
        <v>27</v>
      </c>
      <c r="AV7046">
        <v>26</v>
      </c>
      <c r="AW7046">
        <v>30</v>
      </c>
      <c r="AX7046">
        <v>31</v>
      </c>
      <c r="AY7046">
        <v>29</v>
      </c>
      <c r="AZ7046">
        <v>28</v>
      </c>
      <c r="BA7046">
        <v>60</v>
      </c>
      <c r="BB7046">
        <v>52</v>
      </c>
      <c r="BC7046">
        <v>20</v>
      </c>
      <c r="BD7046">
        <v>21</v>
      </c>
      <c r="BE7046">
        <v>23</v>
      </c>
      <c r="BF7046">
        <v>22</v>
      </c>
      <c r="BG7046">
        <v>18</v>
      </c>
      <c r="BH7046">
        <v>19</v>
      </c>
      <c r="BI7046">
        <v>17</v>
      </c>
      <c r="BJ7046">
        <v>16</v>
      </c>
      <c r="BK7046">
        <v>48</v>
      </c>
      <c r="BL7046">
        <v>32</v>
      </c>
    </row>
    <row r="7047" spans="1:64" x14ac:dyDescent="0.25">
      <c r="A7047">
        <v>0</v>
      </c>
      <c r="B7047">
        <v>1</v>
      </c>
      <c r="C7047">
        <v>3</v>
      </c>
      <c r="D7047">
        <v>2</v>
      </c>
      <c r="E7047">
        <v>6</v>
      </c>
      <c r="F7047">
        <v>7</v>
      </c>
      <c r="G7047">
        <v>5</v>
      </c>
      <c r="H7047">
        <v>4</v>
      </c>
      <c r="I7047">
        <v>36</v>
      </c>
      <c r="J7047">
        <v>44</v>
      </c>
      <c r="K7047">
        <v>12</v>
      </c>
      <c r="L7047">
        <v>13</v>
      </c>
      <c r="M7047">
        <v>15</v>
      </c>
      <c r="N7047">
        <v>14</v>
      </c>
      <c r="O7047">
        <v>10</v>
      </c>
      <c r="P7047">
        <v>11</v>
      </c>
      <c r="Q7047">
        <v>9</v>
      </c>
      <c r="R7047">
        <v>8</v>
      </c>
      <c r="S7047">
        <v>40</v>
      </c>
      <c r="T7047">
        <v>41</v>
      </c>
      <c r="U7047">
        <v>43</v>
      </c>
      <c r="V7047">
        <v>42</v>
      </c>
      <c r="W7047">
        <v>46</v>
      </c>
      <c r="X7047">
        <v>47</v>
      </c>
      <c r="Y7047">
        <v>45</v>
      </c>
      <c r="Z7047">
        <v>37</v>
      </c>
      <c r="AA7047">
        <v>39</v>
      </c>
      <c r="AB7047">
        <v>38</v>
      </c>
      <c r="AC7047">
        <v>34</v>
      </c>
      <c r="AD7047">
        <v>35</v>
      </c>
      <c r="AE7047">
        <v>51</v>
      </c>
      <c r="AF7047">
        <v>50</v>
      </c>
      <c r="AG7047">
        <v>54</v>
      </c>
      <c r="AH7047">
        <v>55</v>
      </c>
      <c r="AI7047">
        <v>53</v>
      </c>
      <c r="AJ7047">
        <v>61</v>
      </c>
      <c r="AK7047">
        <v>63</v>
      </c>
      <c r="AL7047">
        <v>62</v>
      </c>
      <c r="AM7047">
        <v>58</v>
      </c>
      <c r="AN7047">
        <v>59</v>
      </c>
      <c r="AO7047">
        <v>57</v>
      </c>
      <c r="AP7047">
        <v>56</v>
      </c>
      <c r="AQ7047">
        <v>24</v>
      </c>
      <c r="AR7047">
        <v>25</v>
      </c>
      <c r="AS7047">
        <v>27</v>
      </c>
      <c r="AT7047">
        <v>26</v>
      </c>
      <c r="AU7047">
        <v>30</v>
      </c>
      <c r="AV7047">
        <v>31</v>
      </c>
      <c r="AW7047">
        <v>29</v>
      </c>
      <c r="AX7047">
        <v>28</v>
      </c>
      <c r="AY7047">
        <v>60</v>
      </c>
      <c r="AZ7047">
        <v>52</v>
      </c>
      <c r="BA7047">
        <v>20</v>
      </c>
      <c r="BB7047">
        <v>21</v>
      </c>
      <c r="BC7047">
        <v>23</v>
      </c>
      <c r="BD7047">
        <v>22</v>
      </c>
      <c r="BE7047">
        <v>18</v>
      </c>
      <c r="BF7047">
        <v>19</v>
      </c>
      <c r="BG7047">
        <v>17</v>
      </c>
      <c r="BH7047">
        <v>16</v>
      </c>
      <c r="BI7047">
        <v>48</v>
      </c>
      <c r="BJ7047">
        <v>49</v>
      </c>
      <c r="BK7047">
        <v>33</v>
      </c>
      <c r="BL7047">
        <v>32</v>
      </c>
    </row>
    <row r="7048" spans="1:64" x14ac:dyDescent="0.25">
      <c r="A7048">
        <v>0</v>
      </c>
      <c r="B7048">
        <v>1</v>
      </c>
      <c r="C7048">
        <v>3</v>
      </c>
      <c r="D7048">
        <v>2</v>
      </c>
      <c r="E7048">
        <v>6</v>
      </c>
      <c r="F7048">
        <v>7</v>
      </c>
      <c r="G7048">
        <v>5</v>
      </c>
      <c r="H7048">
        <v>4</v>
      </c>
      <c r="I7048">
        <v>36</v>
      </c>
      <c r="J7048">
        <v>44</v>
      </c>
      <c r="K7048">
        <v>12</v>
      </c>
      <c r="L7048">
        <v>13</v>
      </c>
      <c r="M7048">
        <v>15</v>
      </c>
      <c r="N7048">
        <v>14</v>
      </c>
      <c r="O7048">
        <v>10</v>
      </c>
      <c r="P7048">
        <v>11</v>
      </c>
      <c r="Q7048">
        <v>9</v>
      </c>
      <c r="R7048">
        <v>8</v>
      </c>
      <c r="S7048">
        <v>40</v>
      </c>
      <c r="T7048">
        <v>41</v>
      </c>
      <c r="U7048">
        <v>43</v>
      </c>
      <c r="V7048">
        <v>42</v>
      </c>
      <c r="W7048">
        <v>46</v>
      </c>
      <c r="X7048">
        <v>47</v>
      </c>
      <c r="Y7048">
        <v>45</v>
      </c>
      <c r="Z7048">
        <v>37</v>
      </c>
      <c r="AA7048">
        <v>39</v>
      </c>
      <c r="AB7048">
        <v>38</v>
      </c>
      <c r="AC7048">
        <v>34</v>
      </c>
      <c r="AD7048">
        <v>50</v>
      </c>
      <c r="AE7048">
        <v>54</v>
      </c>
      <c r="AF7048">
        <v>55</v>
      </c>
      <c r="AG7048">
        <v>53</v>
      </c>
      <c r="AH7048">
        <v>61</v>
      </c>
      <c r="AI7048">
        <v>63</v>
      </c>
      <c r="AJ7048">
        <v>62</v>
      </c>
      <c r="AK7048">
        <v>58</v>
      </c>
      <c r="AL7048">
        <v>59</v>
      </c>
      <c r="AM7048">
        <v>57</v>
      </c>
      <c r="AN7048">
        <v>56</v>
      </c>
      <c r="AO7048">
        <v>24</v>
      </c>
      <c r="AP7048">
        <v>25</v>
      </c>
      <c r="AQ7048">
        <v>27</v>
      </c>
      <c r="AR7048">
        <v>26</v>
      </c>
      <c r="AS7048">
        <v>30</v>
      </c>
      <c r="AT7048">
        <v>31</v>
      </c>
      <c r="AU7048">
        <v>29</v>
      </c>
      <c r="AV7048">
        <v>28</v>
      </c>
      <c r="AW7048">
        <v>60</v>
      </c>
      <c r="AX7048">
        <v>52</v>
      </c>
      <c r="AY7048">
        <v>20</v>
      </c>
      <c r="AZ7048">
        <v>21</v>
      </c>
      <c r="BA7048">
        <v>23</v>
      </c>
      <c r="BB7048">
        <v>22</v>
      </c>
      <c r="BC7048">
        <v>18</v>
      </c>
      <c r="BD7048">
        <v>19</v>
      </c>
      <c r="BE7048">
        <v>17</v>
      </c>
      <c r="BF7048">
        <v>16</v>
      </c>
      <c r="BG7048">
        <v>48</v>
      </c>
      <c r="BH7048">
        <v>49</v>
      </c>
      <c r="BI7048">
        <v>51</v>
      </c>
      <c r="BJ7048">
        <v>35</v>
      </c>
      <c r="BK7048">
        <v>33</v>
      </c>
      <c r="BL7048">
        <v>32</v>
      </c>
    </row>
    <row r="7049" spans="1:64" x14ac:dyDescent="0.25">
      <c r="A7049">
        <v>0</v>
      </c>
      <c r="B7049">
        <v>1</v>
      </c>
      <c r="C7049">
        <v>3</v>
      </c>
      <c r="D7049">
        <v>2</v>
      </c>
      <c r="E7049">
        <v>6</v>
      </c>
      <c r="F7049">
        <v>7</v>
      </c>
      <c r="G7049">
        <v>5</v>
      </c>
      <c r="H7049">
        <v>4</v>
      </c>
      <c r="I7049">
        <v>36</v>
      </c>
      <c r="J7049">
        <v>44</v>
      </c>
      <c r="K7049">
        <v>12</v>
      </c>
      <c r="L7049">
        <v>13</v>
      </c>
      <c r="M7049">
        <v>15</v>
      </c>
      <c r="N7049">
        <v>14</v>
      </c>
      <c r="O7049">
        <v>10</v>
      </c>
      <c r="P7049">
        <v>11</v>
      </c>
      <c r="Q7049">
        <v>9</v>
      </c>
      <c r="R7049">
        <v>8</v>
      </c>
      <c r="S7049">
        <v>40</v>
      </c>
      <c r="T7049">
        <v>41</v>
      </c>
      <c r="U7049">
        <v>43</v>
      </c>
      <c r="V7049">
        <v>42</v>
      </c>
      <c r="W7049">
        <v>46</v>
      </c>
      <c r="X7049">
        <v>47</v>
      </c>
      <c r="Y7049">
        <v>45</v>
      </c>
      <c r="Z7049">
        <v>37</v>
      </c>
      <c r="AA7049">
        <v>39</v>
      </c>
      <c r="AB7049">
        <v>38</v>
      </c>
      <c r="AC7049">
        <v>54</v>
      </c>
      <c r="AD7049">
        <v>55</v>
      </c>
      <c r="AE7049">
        <v>53</v>
      </c>
      <c r="AF7049">
        <v>61</v>
      </c>
      <c r="AG7049">
        <v>63</v>
      </c>
      <c r="AH7049">
        <v>62</v>
      </c>
      <c r="AI7049">
        <v>58</v>
      </c>
      <c r="AJ7049">
        <v>59</v>
      </c>
      <c r="AK7049">
        <v>57</v>
      </c>
      <c r="AL7049">
        <v>56</v>
      </c>
      <c r="AM7049">
        <v>24</v>
      </c>
      <c r="AN7049">
        <v>25</v>
      </c>
      <c r="AO7049">
        <v>27</v>
      </c>
      <c r="AP7049">
        <v>26</v>
      </c>
      <c r="AQ7049">
        <v>30</v>
      </c>
      <c r="AR7049">
        <v>31</v>
      </c>
      <c r="AS7049">
        <v>29</v>
      </c>
      <c r="AT7049">
        <v>28</v>
      </c>
      <c r="AU7049">
        <v>60</v>
      </c>
      <c r="AV7049">
        <v>52</v>
      </c>
      <c r="AW7049">
        <v>20</v>
      </c>
      <c r="AX7049">
        <v>21</v>
      </c>
      <c r="AY7049">
        <v>23</v>
      </c>
      <c r="AZ7049">
        <v>22</v>
      </c>
      <c r="BA7049">
        <v>18</v>
      </c>
      <c r="BB7049">
        <v>19</v>
      </c>
      <c r="BC7049">
        <v>17</v>
      </c>
      <c r="BD7049">
        <v>16</v>
      </c>
      <c r="BE7049">
        <v>48</v>
      </c>
      <c r="BF7049">
        <v>49</v>
      </c>
      <c r="BG7049">
        <v>51</v>
      </c>
      <c r="BH7049">
        <v>50</v>
      </c>
      <c r="BI7049">
        <v>34</v>
      </c>
      <c r="BJ7049">
        <v>35</v>
      </c>
      <c r="BK7049">
        <v>33</v>
      </c>
      <c r="BL7049">
        <v>32</v>
      </c>
    </row>
    <row r="7050" spans="1:64" x14ac:dyDescent="0.25">
      <c r="A7050">
        <v>0</v>
      </c>
      <c r="B7050">
        <v>1</v>
      </c>
      <c r="C7050">
        <v>3</v>
      </c>
      <c r="D7050">
        <v>2</v>
      </c>
      <c r="E7050">
        <v>6</v>
      </c>
      <c r="F7050">
        <v>7</v>
      </c>
      <c r="G7050">
        <v>5</v>
      </c>
      <c r="H7050">
        <v>4</v>
      </c>
      <c r="I7050">
        <v>36</v>
      </c>
      <c r="J7050">
        <v>44</v>
      </c>
      <c r="K7050">
        <v>12</v>
      </c>
      <c r="L7050">
        <v>13</v>
      </c>
      <c r="M7050">
        <v>15</v>
      </c>
      <c r="N7050">
        <v>14</v>
      </c>
      <c r="O7050">
        <v>10</v>
      </c>
      <c r="P7050">
        <v>11</v>
      </c>
      <c r="Q7050">
        <v>9</v>
      </c>
      <c r="R7050">
        <v>8</v>
      </c>
      <c r="S7050">
        <v>40</v>
      </c>
      <c r="T7050">
        <v>41</v>
      </c>
      <c r="U7050">
        <v>43</v>
      </c>
      <c r="V7050">
        <v>42</v>
      </c>
      <c r="W7050">
        <v>46</v>
      </c>
      <c r="X7050">
        <v>47</v>
      </c>
      <c r="Y7050">
        <v>45</v>
      </c>
      <c r="Z7050">
        <v>37</v>
      </c>
      <c r="AA7050">
        <v>39</v>
      </c>
      <c r="AB7050">
        <v>55</v>
      </c>
      <c r="AC7050">
        <v>53</v>
      </c>
      <c r="AD7050">
        <v>61</v>
      </c>
      <c r="AE7050">
        <v>63</v>
      </c>
      <c r="AF7050">
        <v>62</v>
      </c>
      <c r="AG7050">
        <v>58</v>
      </c>
      <c r="AH7050">
        <v>59</v>
      </c>
      <c r="AI7050">
        <v>57</v>
      </c>
      <c r="AJ7050">
        <v>56</v>
      </c>
      <c r="AK7050">
        <v>24</v>
      </c>
      <c r="AL7050">
        <v>25</v>
      </c>
      <c r="AM7050">
        <v>27</v>
      </c>
      <c r="AN7050">
        <v>26</v>
      </c>
      <c r="AO7050">
        <v>30</v>
      </c>
      <c r="AP7050">
        <v>31</v>
      </c>
      <c r="AQ7050">
        <v>29</v>
      </c>
      <c r="AR7050">
        <v>28</v>
      </c>
      <c r="AS7050">
        <v>60</v>
      </c>
      <c r="AT7050">
        <v>52</v>
      </c>
      <c r="AU7050">
        <v>20</v>
      </c>
      <c r="AV7050">
        <v>21</v>
      </c>
      <c r="AW7050">
        <v>23</v>
      </c>
      <c r="AX7050">
        <v>22</v>
      </c>
      <c r="AY7050">
        <v>18</v>
      </c>
      <c r="AZ7050">
        <v>19</v>
      </c>
      <c r="BA7050">
        <v>17</v>
      </c>
      <c r="BB7050">
        <v>16</v>
      </c>
      <c r="BC7050">
        <v>48</v>
      </c>
      <c r="BD7050">
        <v>49</v>
      </c>
      <c r="BE7050">
        <v>51</v>
      </c>
      <c r="BF7050">
        <v>50</v>
      </c>
      <c r="BG7050">
        <v>54</v>
      </c>
      <c r="BH7050">
        <v>38</v>
      </c>
      <c r="BI7050">
        <v>34</v>
      </c>
      <c r="BJ7050">
        <v>35</v>
      </c>
      <c r="BK7050">
        <v>33</v>
      </c>
      <c r="BL7050">
        <v>32</v>
      </c>
    </row>
    <row r="7051" spans="1:64" x14ac:dyDescent="0.25">
      <c r="A7051">
        <v>0</v>
      </c>
      <c r="B7051">
        <v>1</v>
      </c>
      <c r="C7051">
        <v>3</v>
      </c>
      <c r="D7051">
        <v>2</v>
      </c>
      <c r="E7051">
        <v>6</v>
      </c>
      <c r="F7051">
        <v>7</v>
      </c>
      <c r="G7051">
        <v>5</v>
      </c>
      <c r="H7051">
        <v>4</v>
      </c>
      <c r="I7051">
        <v>36</v>
      </c>
      <c r="J7051">
        <v>44</v>
      </c>
      <c r="K7051">
        <v>12</v>
      </c>
      <c r="L7051">
        <v>13</v>
      </c>
      <c r="M7051">
        <v>15</v>
      </c>
      <c r="N7051">
        <v>14</v>
      </c>
      <c r="O7051">
        <v>10</v>
      </c>
      <c r="P7051">
        <v>11</v>
      </c>
      <c r="Q7051">
        <v>9</v>
      </c>
      <c r="R7051">
        <v>8</v>
      </c>
      <c r="S7051">
        <v>40</v>
      </c>
      <c r="T7051">
        <v>41</v>
      </c>
      <c r="U7051">
        <v>43</v>
      </c>
      <c r="V7051">
        <v>42</v>
      </c>
      <c r="W7051">
        <v>46</v>
      </c>
      <c r="X7051">
        <v>47</v>
      </c>
      <c r="Y7051">
        <v>45</v>
      </c>
      <c r="Z7051">
        <v>37</v>
      </c>
      <c r="AA7051">
        <v>53</v>
      </c>
      <c r="AB7051">
        <v>61</v>
      </c>
      <c r="AC7051">
        <v>63</v>
      </c>
      <c r="AD7051">
        <v>62</v>
      </c>
      <c r="AE7051">
        <v>58</v>
      </c>
      <c r="AF7051">
        <v>59</v>
      </c>
      <c r="AG7051">
        <v>57</v>
      </c>
      <c r="AH7051">
        <v>56</v>
      </c>
      <c r="AI7051">
        <v>24</v>
      </c>
      <c r="AJ7051">
        <v>25</v>
      </c>
      <c r="AK7051">
        <v>27</v>
      </c>
      <c r="AL7051">
        <v>26</v>
      </c>
      <c r="AM7051">
        <v>30</v>
      </c>
      <c r="AN7051">
        <v>31</v>
      </c>
      <c r="AO7051">
        <v>29</v>
      </c>
      <c r="AP7051">
        <v>28</v>
      </c>
      <c r="AQ7051">
        <v>60</v>
      </c>
      <c r="AR7051">
        <v>52</v>
      </c>
      <c r="AS7051">
        <v>20</v>
      </c>
      <c r="AT7051">
        <v>21</v>
      </c>
      <c r="AU7051">
        <v>23</v>
      </c>
      <c r="AV7051">
        <v>22</v>
      </c>
      <c r="AW7051">
        <v>18</v>
      </c>
      <c r="AX7051">
        <v>19</v>
      </c>
      <c r="AY7051">
        <v>17</v>
      </c>
      <c r="AZ7051">
        <v>16</v>
      </c>
      <c r="BA7051">
        <v>48</v>
      </c>
      <c r="BB7051">
        <v>49</v>
      </c>
      <c r="BC7051">
        <v>51</v>
      </c>
      <c r="BD7051">
        <v>50</v>
      </c>
      <c r="BE7051">
        <v>54</v>
      </c>
      <c r="BF7051">
        <v>55</v>
      </c>
      <c r="BG7051">
        <v>39</v>
      </c>
      <c r="BH7051">
        <v>38</v>
      </c>
      <c r="BI7051">
        <v>34</v>
      </c>
      <c r="BJ7051">
        <v>35</v>
      </c>
      <c r="BK7051">
        <v>33</v>
      </c>
      <c r="BL7051">
        <v>32</v>
      </c>
    </row>
    <row r="7052" spans="1:64" x14ac:dyDescent="0.25">
      <c r="A7052">
        <v>0</v>
      </c>
      <c r="B7052">
        <v>1</v>
      </c>
      <c r="C7052">
        <v>3</v>
      </c>
      <c r="D7052">
        <v>2</v>
      </c>
      <c r="E7052">
        <v>6</v>
      </c>
      <c r="F7052">
        <v>7</v>
      </c>
      <c r="G7052">
        <v>5</v>
      </c>
      <c r="H7052">
        <v>4</v>
      </c>
      <c r="I7052">
        <v>36</v>
      </c>
      <c r="J7052">
        <v>44</v>
      </c>
      <c r="K7052">
        <v>12</v>
      </c>
      <c r="L7052">
        <v>13</v>
      </c>
      <c r="M7052">
        <v>15</v>
      </c>
      <c r="N7052">
        <v>14</v>
      </c>
      <c r="O7052">
        <v>10</v>
      </c>
      <c r="P7052">
        <v>11</v>
      </c>
      <c r="Q7052">
        <v>9</v>
      </c>
      <c r="R7052">
        <v>8</v>
      </c>
      <c r="S7052">
        <v>40</v>
      </c>
      <c r="T7052">
        <v>41</v>
      </c>
      <c r="U7052">
        <v>43</v>
      </c>
      <c r="V7052">
        <v>42</v>
      </c>
      <c r="W7052">
        <v>46</v>
      </c>
      <c r="X7052">
        <v>47</v>
      </c>
      <c r="Y7052">
        <v>45</v>
      </c>
      <c r="Z7052">
        <v>61</v>
      </c>
      <c r="AA7052">
        <v>63</v>
      </c>
      <c r="AB7052">
        <v>62</v>
      </c>
      <c r="AC7052">
        <v>58</v>
      </c>
      <c r="AD7052">
        <v>59</v>
      </c>
      <c r="AE7052">
        <v>57</v>
      </c>
      <c r="AF7052">
        <v>56</v>
      </c>
      <c r="AG7052">
        <v>24</v>
      </c>
      <c r="AH7052">
        <v>25</v>
      </c>
      <c r="AI7052">
        <v>27</v>
      </c>
      <c r="AJ7052">
        <v>26</v>
      </c>
      <c r="AK7052">
        <v>30</v>
      </c>
      <c r="AL7052">
        <v>31</v>
      </c>
      <c r="AM7052">
        <v>29</v>
      </c>
      <c r="AN7052">
        <v>28</v>
      </c>
      <c r="AO7052">
        <v>60</v>
      </c>
      <c r="AP7052">
        <v>52</v>
      </c>
      <c r="AQ7052">
        <v>20</v>
      </c>
      <c r="AR7052">
        <v>21</v>
      </c>
      <c r="AS7052">
        <v>23</v>
      </c>
      <c r="AT7052">
        <v>22</v>
      </c>
      <c r="AU7052">
        <v>18</v>
      </c>
      <c r="AV7052">
        <v>19</v>
      </c>
      <c r="AW7052">
        <v>17</v>
      </c>
      <c r="AX7052">
        <v>16</v>
      </c>
      <c r="AY7052">
        <v>48</v>
      </c>
      <c r="AZ7052">
        <v>49</v>
      </c>
      <c r="BA7052">
        <v>51</v>
      </c>
      <c r="BB7052">
        <v>50</v>
      </c>
      <c r="BC7052">
        <v>54</v>
      </c>
      <c r="BD7052">
        <v>55</v>
      </c>
      <c r="BE7052">
        <v>53</v>
      </c>
      <c r="BF7052">
        <v>37</v>
      </c>
      <c r="BG7052">
        <v>39</v>
      </c>
      <c r="BH7052">
        <v>38</v>
      </c>
      <c r="BI7052">
        <v>34</v>
      </c>
      <c r="BJ7052">
        <v>35</v>
      </c>
      <c r="BK7052">
        <v>33</v>
      </c>
      <c r="BL7052">
        <v>32</v>
      </c>
    </row>
    <row r="7053" spans="1:64" x14ac:dyDescent="0.25">
      <c r="A7053">
        <v>0</v>
      </c>
      <c r="B7053">
        <v>1</v>
      </c>
      <c r="C7053">
        <v>3</v>
      </c>
      <c r="D7053">
        <v>2</v>
      </c>
      <c r="E7053">
        <v>6</v>
      </c>
      <c r="F7053">
        <v>7</v>
      </c>
      <c r="G7053">
        <v>5</v>
      </c>
      <c r="H7053">
        <v>4</v>
      </c>
      <c r="I7053">
        <v>36</v>
      </c>
      <c r="J7053">
        <v>44</v>
      </c>
      <c r="K7053">
        <v>12</v>
      </c>
      <c r="L7053">
        <v>13</v>
      </c>
      <c r="M7053">
        <v>15</v>
      </c>
      <c r="N7053">
        <v>14</v>
      </c>
      <c r="O7053">
        <v>10</v>
      </c>
      <c r="P7053">
        <v>11</v>
      </c>
      <c r="Q7053">
        <v>9</v>
      </c>
      <c r="R7053">
        <v>8</v>
      </c>
      <c r="S7053">
        <v>40</v>
      </c>
      <c r="T7053">
        <v>41</v>
      </c>
      <c r="U7053">
        <v>43</v>
      </c>
      <c r="V7053">
        <v>42</v>
      </c>
      <c r="W7053">
        <v>46</v>
      </c>
      <c r="X7053">
        <v>47</v>
      </c>
      <c r="Y7053">
        <v>63</v>
      </c>
      <c r="Z7053">
        <v>62</v>
      </c>
      <c r="AA7053">
        <v>58</v>
      </c>
      <c r="AB7053">
        <v>59</v>
      </c>
      <c r="AC7053">
        <v>57</v>
      </c>
      <c r="AD7053">
        <v>56</v>
      </c>
      <c r="AE7053">
        <v>24</v>
      </c>
      <c r="AF7053">
        <v>25</v>
      </c>
      <c r="AG7053">
        <v>27</v>
      </c>
      <c r="AH7053">
        <v>26</v>
      </c>
      <c r="AI7053">
        <v>30</v>
      </c>
      <c r="AJ7053">
        <v>31</v>
      </c>
      <c r="AK7053">
        <v>29</v>
      </c>
      <c r="AL7053">
        <v>28</v>
      </c>
      <c r="AM7053">
        <v>60</v>
      </c>
      <c r="AN7053">
        <v>52</v>
      </c>
      <c r="AO7053">
        <v>20</v>
      </c>
      <c r="AP7053">
        <v>21</v>
      </c>
      <c r="AQ7053">
        <v>23</v>
      </c>
      <c r="AR7053">
        <v>22</v>
      </c>
      <c r="AS7053">
        <v>18</v>
      </c>
      <c r="AT7053">
        <v>19</v>
      </c>
      <c r="AU7053">
        <v>17</v>
      </c>
      <c r="AV7053">
        <v>16</v>
      </c>
      <c r="AW7053">
        <v>48</v>
      </c>
      <c r="AX7053">
        <v>49</v>
      </c>
      <c r="AY7053">
        <v>51</v>
      </c>
      <c r="AZ7053">
        <v>50</v>
      </c>
      <c r="BA7053">
        <v>54</v>
      </c>
      <c r="BB7053">
        <v>55</v>
      </c>
      <c r="BC7053">
        <v>53</v>
      </c>
      <c r="BD7053">
        <v>61</v>
      </c>
      <c r="BE7053">
        <v>45</v>
      </c>
      <c r="BF7053">
        <v>37</v>
      </c>
      <c r="BG7053">
        <v>39</v>
      </c>
      <c r="BH7053">
        <v>38</v>
      </c>
      <c r="BI7053">
        <v>34</v>
      </c>
      <c r="BJ7053">
        <v>35</v>
      </c>
      <c r="BK7053">
        <v>33</v>
      </c>
      <c r="BL7053">
        <v>32</v>
      </c>
    </row>
    <row r="7054" spans="1:64" x14ac:dyDescent="0.25">
      <c r="A7054">
        <v>0</v>
      </c>
      <c r="B7054">
        <v>1</v>
      </c>
      <c r="C7054">
        <v>3</v>
      </c>
      <c r="D7054">
        <v>2</v>
      </c>
      <c r="E7054">
        <v>6</v>
      </c>
      <c r="F7054">
        <v>7</v>
      </c>
      <c r="G7054">
        <v>5</v>
      </c>
      <c r="H7054">
        <v>4</v>
      </c>
      <c r="I7054">
        <v>36</v>
      </c>
      <c r="J7054">
        <v>44</v>
      </c>
      <c r="K7054">
        <v>12</v>
      </c>
      <c r="L7054">
        <v>13</v>
      </c>
      <c r="M7054">
        <v>15</v>
      </c>
      <c r="N7054">
        <v>14</v>
      </c>
      <c r="O7054">
        <v>10</v>
      </c>
      <c r="P7054">
        <v>11</v>
      </c>
      <c r="Q7054">
        <v>9</v>
      </c>
      <c r="R7054">
        <v>8</v>
      </c>
      <c r="S7054">
        <v>40</v>
      </c>
      <c r="T7054">
        <v>41</v>
      </c>
      <c r="U7054">
        <v>43</v>
      </c>
      <c r="V7054">
        <v>42</v>
      </c>
      <c r="W7054">
        <v>46</v>
      </c>
      <c r="X7054">
        <v>47</v>
      </c>
      <c r="Y7054">
        <v>63</v>
      </c>
      <c r="Z7054">
        <v>62</v>
      </c>
      <c r="AA7054">
        <v>58</v>
      </c>
      <c r="AB7054">
        <v>59</v>
      </c>
      <c r="AC7054">
        <v>57</v>
      </c>
      <c r="AD7054">
        <v>56</v>
      </c>
      <c r="AE7054">
        <v>24</v>
      </c>
      <c r="AF7054">
        <v>25</v>
      </c>
      <c r="AG7054">
        <v>27</v>
      </c>
      <c r="AH7054">
        <v>26</v>
      </c>
      <c r="AI7054">
        <v>30</v>
      </c>
      <c r="AJ7054">
        <v>31</v>
      </c>
      <c r="AK7054">
        <v>29</v>
      </c>
      <c r="AL7054">
        <v>28</v>
      </c>
      <c r="AM7054">
        <v>60</v>
      </c>
      <c r="AN7054">
        <v>61</v>
      </c>
      <c r="AO7054">
        <v>45</v>
      </c>
      <c r="AP7054">
        <v>37</v>
      </c>
      <c r="AQ7054">
        <v>53</v>
      </c>
      <c r="AR7054">
        <v>52</v>
      </c>
      <c r="AS7054">
        <v>20</v>
      </c>
      <c r="AT7054">
        <v>21</v>
      </c>
      <c r="AU7054">
        <v>23</v>
      </c>
      <c r="AV7054">
        <v>22</v>
      </c>
      <c r="AW7054">
        <v>18</v>
      </c>
      <c r="AX7054">
        <v>19</v>
      </c>
      <c r="AY7054">
        <v>17</v>
      </c>
      <c r="AZ7054">
        <v>16</v>
      </c>
      <c r="BA7054">
        <v>48</v>
      </c>
      <c r="BB7054">
        <v>49</v>
      </c>
      <c r="BC7054">
        <v>51</v>
      </c>
      <c r="BD7054">
        <v>50</v>
      </c>
      <c r="BE7054">
        <v>54</v>
      </c>
      <c r="BF7054">
        <v>55</v>
      </c>
      <c r="BG7054">
        <v>39</v>
      </c>
      <c r="BH7054">
        <v>38</v>
      </c>
      <c r="BI7054">
        <v>34</v>
      </c>
      <c r="BJ7054">
        <v>35</v>
      </c>
      <c r="BK7054">
        <v>33</v>
      </c>
      <c r="BL7054">
        <v>32</v>
      </c>
    </row>
    <row r="7055" spans="1:64" x14ac:dyDescent="0.25">
      <c r="A7055">
        <v>0</v>
      </c>
      <c r="B7055">
        <v>1</v>
      </c>
      <c r="C7055">
        <v>3</v>
      </c>
      <c r="D7055">
        <v>2</v>
      </c>
      <c r="E7055">
        <v>6</v>
      </c>
      <c r="F7055">
        <v>7</v>
      </c>
      <c r="G7055">
        <v>5</v>
      </c>
      <c r="H7055">
        <v>4</v>
      </c>
      <c r="I7055">
        <v>36</v>
      </c>
      <c r="J7055">
        <v>44</v>
      </c>
      <c r="K7055">
        <v>12</v>
      </c>
      <c r="L7055">
        <v>13</v>
      </c>
      <c r="M7055">
        <v>15</v>
      </c>
      <c r="N7055">
        <v>14</v>
      </c>
      <c r="O7055">
        <v>10</v>
      </c>
      <c r="P7055">
        <v>11</v>
      </c>
      <c r="Q7055">
        <v>9</v>
      </c>
      <c r="R7055">
        <v>8</v>
      </c>
      <c r="S7055">
        <v>40</v>
      </c>
      <c r="T7055">
        <v>41</v>
      </c>
      <c r="U7055">
        <v>43</v>
      </c>
      <c r="V7055">
        <v>42</v>
      </c>
      <c r="W7055">
        <v>46</v>
      </c>
      <c r="X7055">
        <v>62</v>
      </c>
      <c r="Y7055">
        <v>58</v>
      </c>
      <c r="Z7055">
        <v>59</v>
      </c>
      <c r="AA7055">
        <v>57</v>
      </c>
      <c r="AB7055">
        <v>56</v>
      </c>
      <c r="AC7055">
        <v>24</v>
      </c>
      <c r="AD7055">
        <v>25</v>
      </c>
      <c r="AE7055">
        <v>27</v>
      </c>
      <c r="AF7055">
        <v>26</v>
      </c>
      <c r="AG7055">
        <v>30</v>
      </c>
      <c r="AH7055">
        <v>31</v>
      </c>
      <c r="AI7055">
        <v>29</v>
      </c>
      <c r="AJ7055">
        <v>28</v>
      </c>
      <c r="AK7055">
        <v>60</v>
      </c>
      <c r="AL7055">
        <v>52</v>
      </c>
      <c r="AM7055">
        <v>20</v>
      </c>
      <c r="AN7055">
        <v>21</v>
      </c>
      <c r="AO7055">
        <v>23</v>
      </c>
      <c r="AP7055">
        <v>22</v>
      </c>
      <c r="AQ7055">
        <v>18</v>
      </c>
      <c r="AR7055">
        <v>19</v>
      </c>
      <c r="AS7055">
        <v>17</v>
      </c>
      <c r="AT7055">
        <v>16</v>
      </c>
      <c r="AU7055">
        <v>48</v>
      </c>
      <c r="AV7055">
        <v>49</v>
      </c>
      <c r="AW7055">
        <v>51</v>
      </c>
      <c r="AX7055">
        <v>50</v>
      </c>
      <c r="AY7055">
        <v>54</v>
      </c>
      <c r="AZ7055">
        <v>55</v>
      </c>
      <c r="BA7055">
        <v>53</v>
      </c>
      <c r="BB7055">
        <v>61</v>
      </c>
      <c r="BC7055">
        <v>63</v>
      </c>
      <c r="BD7055">
        <v>47</v>
      </c>
      <c r="BE7055">
        <v>45</v>
      </c>
      <c r="BF7055">
        <v>37</v>
      </c>
      <c r="BG7055">
        <v>39</v>
      </c>
      <c r="BH7055">
        <v>38</v>
      </c>
      <c r="BI7055">
        <v>34</v>
      </c>
      <c r="BJ7055">
        <v>35</v>
      </c>
      <c r="BK7055">
        <v>33</v>
      </c>
      <c r="BL7055">
        <v>32</v>
      </c>
    </row>
    <row r="7056" spans="1:64" x14ac:dyDescent="0.25">
      <c r="A7056">
        <v>0</v>
      </c>
      <c r="B7056">
        <v>1</v>
      </c>
      <c r="C7056">
        <v>3</v>
      </c>
      <c r="D7056">
        <v>2</v>
      </c>
      <c r="E7056">
        <v>6</v>
      </c>
      <c r="F7056">
        <v>7</v>
      </c>
      <c r="G7056">
        <v>5</v>
      </c>
      <c r="H7056">
        <v>4</v>
      </c>
      <c r="I7056">
        <v>36</v>
      </c>
      <c r="J7056">
        <v>44</v>
      </c>
      <c r="K7056">
        <v>12</v>
      </c>
      <c r="L7056">
        <v>13</v>
      </c>
      <c r="M7056">
        <v>15</v>
      </c>
      <c r="N7056">
        <v>14</v>
      </c>
      <c r="O7056">
        <v>10</v>
      </c>
      <c r="P7056">
        <v>11</v>
      </c>
      <c r="Q7056">
        <v>9</v>
      </c>
      <c r="R7056">
        <v>8</v>
      </c>
      <c r="S7056">
        <v>40</v>
      </c>
      <c r="T7056">
        <v>41</v>
      </c>
      <c r="U7056">
        <v>43</v>
      </c>
      <c r="V7056">
        <v>42</v>
      </c>
      <c r="W7056">
        <v>46</v>
      </c>
      <c r="X7056">
        <v>62</v>
      </c>
      <c r="Y7056">
        <v>58</v>
      </c>
      <c r="Z7056">
        <v>59</v>
      </c>
      <c r="AA7056">
        <v>57</v>
      </c>
      <c r="AB7056">
        <v>56</v>
      </c>
      <c r="AC7056">
        <v>24</v>
      </c>
      <c r="AD7056">
        <v>25</v>
      </c>
      <c r="AE7056">
        <v>27</v>
      </c>
      <c r="AF7056">
        <v>26</v>
      </c>
      <c r="AG7056">
        <v>30</v>
      </c>
      <c r="AH7056">
        <v>31</v>
      </c>
      <c r="AI7056">
        <v>29</v>
      </c>
      <c r="AJ7056">
        <v>28</v>
      </c>
      <c r="AK7056">
        <v>60</v>
      </c>
      <c r="AL7056">
        <v>61</v>
      </c>
      <c r="AM7056">
        <v>63</v>
      </c>
      <c r="AN7056">
        <v>47</v>
      </c>
      <c r="AO7056">
        <v>45</v>
      </c>
      <c r="AP7056">
        <v>37</v>
      </c>
      <c r="AQ7056">
        <v>39</v>
      </c>
      <c r="AR7056">
        <v>55</v>
      </c>
      <c r="AS7056">
        <v>53</v>
      </c>
      <c r="AT7056">
        <v>52</v>
      </c>
      <c r="AU7056">
        <v>20</v>
      </c>
      <c r="AV7056">
        <v>21</v>
      </c>
      <c r="AW7056">
        <v>23</v>
      </c>
      <c r="AX7056">
        <v>22</v>
      </c>
      <c r="AY7056">
        <v>18</v>
      </c>
      <c r="AZ7056">
        <v>19</v>
      </c>
      <c r="BA7056">
        <v>17</v>
      </c>
      <c r="BB7056">
        <v>16</v>
      </c>
      <c r="BC7056">
        <v>48</v>
      </c>
      <c r="BD7056">
        <v>49</v>
      </c>
      <c r="BE7056">
        <v>51</v>
      </c>
      <c r="BF7056">
        <v>50</v>
      </c>
      <c r="BG7056">
        <v>54</v>
      </c>
      <c r="BH7056">
        <v>38</v>
      </c>
      <c r="BI7056">
        <v>34</v>
      </c>
      <c r="BJ7056">
        <v>35</v>
      </c>
      <c r="BK7056">
        <v>33</v>
      </c>
      <c r="BL7056">
        <v>32</v>
      </c>
    </row>
    <row r="7057" spans="1:64" x14ac:dyDescent="0.25">
      <c r="A7057">
        <v>0</v>
      </c>
      <c r="B7057">
        <v>1</v>
      </c>
      <c r="C7057">
        <v>3</v>
      </c>
      <c r="D7057">
        <v>2</v>
      </c>
      <c r="E7057">
        <v>6</v>
      </c>
      <c r="F7057">
        <v>7</v>
      </c>
      <c r="G7057">
        <v>5</v>
      </c>
      <c r="H7057">
        <v>4</v>
      </c>
      <c r="I7057">
        <v>36</v>
      </c>
      <c r="J7057">
        <v>44</v>
      </c>
      <c r="K7057">
        <v>12</v>
      </c>
      <c r="L7057">
        <v>13</v>
      </c>
      <c r="M7057">
        <v>15</v>
      </c>
      <c r="N7057">
        <v>14</v>
      </c>
      <c r="O7057">
        <v>10</v>
      </c>
      <c r="P7057">
        <v>11</v>
      </c>
      <c r="Q7057">
        <v>9</v>
      </c>
      <c r="R7057">
        <v>8</v>
      </c>
      <c r="S7057">
        <v>40</v>
      </c>
      <c r="T7057">
        <v>41</v>
      </c>
      <c r="U7057">
        <v>43</v>
      </c>
      <c r="V7057">
        <v>42</v>
      </c>
      <c r="W7057">
        <v>58</v>
      </c>
      <c r="X7057">
        <v>59</v>
      </c>
      <c r="Y7057">
        <v>57</v>
      </c>
      <c r="Z7057">
        <v>56</v>
      </c>
      <c r="AA7057">
        <v>24</v>
      </c>
      <c r="AB7057">
        <v>25</v>
      </c>
      <c r="AC7057">
        <v>27</v>
      </c>
      <c r="AD7057">
        <v>26</v>
      </c>
      <c r="AE7057">
        <v>30</v>
      </c>
      <c r="AF7057">
        <v>31</v>
      </c>
      <c r="AG7057">
        <v>29</v>
      </c>
      <c r="AH7057">
        <v>28</v>
      </c>
      <c r="AI7057">
        <v>60</v>
      </c>
      <c r="AJ7057">
        <v>52</v>
      </c>
      <c r="AK7057">
        <v>20</v>
      </c>
      <c r="AL7057">
        <v>21</v>
      </c>
      <c r="AM7057">
        <v>23</v>
      </c>
      <c r="AN7057">
        <v>22</v>
      </c>
      <c r="AO7057">
        <v>18</v>
      </c>
      <c r="AP7057">
        <v>19</v>
      </c>
      <c r="AQ7057">
        <v>17</v>
      </c>
      <c r="AR7057">
        <v>16</v>
      </c>
      <c r="AS7057">
        <v>48</v>
      </c>
      <c r="AT7057">
        <v>49</v>
      </c>
      <c r="AU7057">
        <v>51</v>
      </c>
      <c r="AV7057">
        <v>50</v>
      </c>
      <c r="AW7057">
        <v>54</v>
      </c>
      <c r="AX7057">
        <v>55</v>
      </c>
      <c r="AY7057">
        <v>53</v>
      </c>
      <c r="AZ7057">
        <v>61</v>
      </c>
      <c r="BA7057">
        <v>63</v>
      </c>
      <c r="BB7057">
        <v>62</v>
      </c>
      <c r="BC7057">
        <v>46</v>
      </c>
      <c r="BD7057">
        <v>47</v>
      </c>
      <c r="BE7057">
        <v>45</v>
      </c>
      <c r="BF7057">
        <v>37</v>
      </c>
      <c r="BG7057">
        <v>39</v>
      </c>
      <c r="BH7057">
        <v>38</v>
      </c>
      <c r="BI7057">
        <v>34</v>
      </c>
      <c r="BJ7057">
        <v>35</v>
      </c>
      <c r="BK7057">
        <v>33</v>
      </c>
      <c r="BL7057">
        <v>32</v>
      </c>
    </row>
    <row r="7058" spans="1:64" x14ac:dyDescent="0.25">
      <c r="A7058">
        <v>0</v>
      </c>
      <c r="B7058">
        <v>1</v>
      </c>
      <c r="C7058">
        <v>3</v>
      </c>
      <c r="D7058">
        <v>2</v>
      </c>
      <c r="E7058">
        <v>6</v>
      </c>
      <c r="F7058">
        <v>7</v>
      </c>
      <c r="G7058">
        <v>5</v>
      </c>
      <c r="H7058">
        <v>4</v>
      </c>
      <c r="I7058">
        <v>36</v>
      </c>
      <c r="J7058">
        <v>44</v>
      </c>
      <c r="K7058">
        <v>12</v>
      </c>
      <c r="L7058">
        <v>13</v>
      </c>
      <c r="M7058">
        <v>15</v>
      </c>
      <c r="N7058">
        <v>14</v>
      </c>
      <c r="O7058">
        <v>10</v>
      </c>
      <c r="P7058">
        <v>11</v>
      </c>
      <c r="Q7058">
        <v>9</v>
      </c>
      <c r="R7058">
        <v>8</v>
      </c>
      <c r="S7058">
        <v>40</v>
      </c>
      <c r="T7058">
        <v>41</v>
      </c>
      <c r="U7058">
        <v>43</v>
      </c>
      <c r="V7058">
        <v>42</v>
      </c>
      <c r="W7058">
        <v>58</v>
      </c>
      <c r="X7058">
        <v>59</v>
      </c>
      <c r="Y7058">
        <v>57</v>
      </c>
      <c r="Z7058">
        <v>56</v>
      </c>
      <c r="AA7058">
        <v>24</v>
      </c>
      <c r="AB7058">
        <v>25</v>
      </c>
      <c r="AC7058">
        <v>27</v>
      </c>
      <c r="AD7058">
        <v>26</v>
      </c>
      <c r="AE7058">
        <v>30</v>
      </c>
      <c r="AF7058">
        <v>31</v>
      </c>
      <c r="AG7058">
        <v>29</v>
      </c>
      <c r="AH7058">
        <v>28</v>
      </c>
      <c r="AI7058">
        <v>60</v>
      </c>
      <c r="AJ7058">
        <v>61</v>
      </c>
      <c r="AK7058">
        <v>63</v>
      </c>
      <c r="AL7058">
        <v>62</v>
      </c>
      <c r="AM7058">
        <v>46</v>
      </c>
      <c r="AN7058">
        <v>47</v>
      </c>
      <c r="AO7058">
        <v>45</v>
      </c>
      <c r="AP7058">
        <v>37</v>
      </c>
      <c r="AQ7058">
        <v>39</v>
      </c>
      <c r="AR7058">
        <v>38</v>
      </c>
      <c r="AS7058">
        <v>54</v>
      </c>
      <c r="AT7058">
        <v>55</v>
      </c>
      <c r="AU7058">
        <v>53</v>
      </c>
      <c r="AV7058">
        <v>52</v>
      </c>
      <c r="AW7058">
        <v>20</v>
      </c>
      <c r="AX7058">
        <v>21</v>
      </c>
      <c r="AY7058">
        <v>23</v>
      </c>
      <c r="AZ7058">
        <v>22</v>
      </c>
      <c r="BA7058">
        <v>18</v>
      </c>
      <c r="BB7058">
        <v>19</v>
      </c>
      <c r="BC7058">
        <v>17</v>
      </c>
      <c r="BD7058">
        <v>16</v>
      </c>
      <c r="BE7058">
        <v>48</v>
      </c>
      <c r="BF7058">
        <v>49</v>
      </c>
      <c r="BG7058">
        <v>51</v>
      </c>
      <c r="BH7058">
        <v>50</v>
      </c>
      <c r="BI7058">
        <v>34</v>
      </c>
      <c r="BJ7058">
        <v>35</v>
      </c>
      <c r="BK7058">
        <v>33</v>
      </c>
      <c r="BL7058">
        <v>32</v>
      </c>
    </row>
    <row r="7059" spans="1:64" x14ac:dyDescent="0.25">
      <c r="A7059">
        <v>0</v>
      </c>
      <c r="B7059">
        <v>1</v>
      </c>
      <c r="C7059">
        <v>3</v>
      </c>
      <c r="D7059">
        <v>2</v>
      </c>
      <c r="E7059">
        <v>6</v>
      </c>
      <c r="F7059">
        <v>7</v>
      </c>
      <c r="G7059">
        <v>5</v>
      </c>
      <c r="H7059">
        <v>4</v>
      </c>
      <c r="I7059">
        <v>36</v>
      </c>
      <c r="J7059">
        <v>44</v>
      </c>
      <c r="K7059">
        <v>12</v>
      </c>
      <c r="L7059">
        <v>13</v>
      </c>
      <c r="M7059">
        <v>15</v>
      </c>
      <c r="N7059">
        <v>14</v>
      </c>
      <c r="O7059">
        <v>10</v>
      </c>
      <c r="P7059">
        <v>11</v>
      </c>
      <c r="Q7059">
        <v>9</v>
      </c>
      <c r="R7059">
        <v>8</v>
      </c>
      <c r="S7059">
        <v>40</v>
      </c>
      <c r="T7059">
        <v>41</v>
      </c>
      <c r="U7059">
        <v>43</v>
      </c>
      <c r="V7059">
        <v>59</v>
      </c>
      <c r="W7059">
        <v>57</v>
      </c>
      <c r="X7059">
        <v>56</v>
      </c>
      <c r="Y7059">
        <v>24</v>
      </c>
      <c r="Z7059">
        <v>25</v>
      </c>
      <c r="AA7059">
        <v>27</v>
      </c>
      <c r="AB7059">
        <v>26</v>
      </c>
      <c r="AC7059">
        <v>30</v>
      </c>
      <c r="AD7059">
        <v>31</v>
      </c>
      <c r="AE7059">
        <v>29</v>
      </c>
      <c r="AF7059">
        <v>28</v>
      </c>
      <c r="AG7059">
        <v>60</v>
      </c>
      <c r="AH7059">
        <v>52</v>
      </c>
      <c r="AI7059">
        <v>20</v>
      </c>
      <c r="AJ7059">
        <v>21</v>
      </c>
      <c r="AK7059">
        <v>23</v>
      </c>
      <c r="AL7059">
        <v>22</v>
      </c>
      <c r="AM7059">
        <v>18</v>
      </c>
      <c r="AN7059">
        <v>19</v>
      </c>
      <c r="AO7059">
        <v>17</v>
      </c>
      <c r="AP7059">
        <v>16</v>
      </c>
      <c r="AQ7059">
        <v>48</v>
      </c>
      <c r="AR7059">
        <v>49</v>
      </c>
      <c r="AS7059">
        <v>51</v>
      </c>
      <c r="AT7059">
        <v>50</v>
      </c>
      <c r="AU7059">
        <v>54</v>
      </c>
      <c r="AV7059">
        <v>55</v>
      </c>
      <c r="AW7059">
        <v>53</v>
      </c>
      <c r="AX7059">
        <v>61</v>
      </c>
      <c r="AY7059">
        <v>63</v>
      </c>
      <c r="AZ7059">
        <v>62</v>
      </c>
      <c r="BA7059">
        <v>58</v>
      </c>
      <c r="BB7059">
        <v>42</v>
      </c>
      <c r="BC7059">
        <v>46</v>
      </c>
      <c r="BD7059">
        <v>47</v>
      </c>
      <c r="BE7059">
        <v>45</v>
      </c>
      <c r="BF7059">
        <v>37</v>
      </c>
      <c r="BG7059">
        <v>39</v>
      </c>
      <c r="BH7059">
        <v>38</v>
      </c>
      <c r="BI7059">
        <v>34</v>
      </c>
      <c r="BJ7059">
        <v>35</v>
      </c>
      <c r="BK7059">
        <v>33</v>
      </c>
      <c r="BL7059">
        <v>32</v>
      </c>
    </row>
    <row r="7060" spans="1:64" x14ac:dyDescent="0.25">
      <c r="A7060">
        <v>0</v>
      </c>
      <c r="B7060">
        <v>1</v>
      </c>
      <c r="C7060">
        <v>3</v>
      </c>
      <c r="D7060">
        <v>2</v>
      </c>
      <c r="E7060">
        <v>6</v>
      </c>
      <c r="F7060">
        <v>7</v>
      </c>
      <c r="G7060">
        <v>5</v>
      </c>
      <c r="H7060">
        <v>4</v>
      </c>
      <c r="I7060">
        <v>36</v>
      </c>
      <c r="J7060">
        <v>44</v>
      </c>
      <c r="K7060">
        <v>12</v>
      </c>
      <c r="L7060">
        <v>13</v>
      </c>
      <c r="M7060">
        <v>15</v>
      </c>
      <c r="N7060">
        <v>14</v>
      </c>
      <c r="O7060">
        <v>10</v>
      </c>
      <c r="P7060">
        <v>11</v>
      </c>
      <c r="Q7060">
        <v>9</v>
      </c>
      <c r="R7060">
        <v>8</v>
      </c>
      <c r="S7060">
        <v>40</v>
      </c>
      <c r="T7060">
        <v>41</v>
      </c>
      <c r="U7060">
        <v>43</v>
      </c>
      <c r="V7060">
        <v>59</v>
      </c>
      <c r="W7060">
        <v>57</v>
      </c>
      <c r="X7060">
        <v>56</v>
      </c>
      <c r="Y7060">
        <v>24</v>
      </c>
      <c r="Z7060">
        <v>25</v>
      </c>
      <c r="AA7060">
        <v>27</v>
      </c>
      <c r="AB7060">
        <v>26</v>
      </c>
      <c r="AC7060">
        <v>30</v>
      </c>
      <c r="AD7060">
        <v>31</v>
      </c>
      <c r="AE7060">
        <v>29</v>
      </c>
      <c r="AF7060">
        <v>28</v>
      </c>
      <c r="AG7060">
        <v>60</v>
      </c>
      <c r="AH7060">
        <v>61</v>
      </c>
      <c r="AI7060">
        <v>63</v>
      </c>
      <c r="AJ7060">
        <v>62</v>
      </c>
      <c r="AK7060">
        <v>58</v>
      </c>
      <c r="AL7060">
        <v>42</v>
      </c>
      <c r="AM7060">
        <v>46</v>
      </c>
      <c r="AN7060">
        <v>47</v>
      </c>
      <c r="AO7060">
        <v>45</v>
      </c>
      <c r="AP7060">
        <v>37</v>
      </c>
      <c r="AQ7060">
        <v>39</v>
      </c>
      <c r="AR7060">
        <v>38</v>
      </c>
      <c r="AS7060">
        <v>34</v>
      </c>
      <c r="AT7060">
        <v>50</v>
      </c>
      <c r="AU7060">
        <v>54</v>
      </c>
      <c r="AV7060">
        <v>55</v>
      </c>
      <c r="AW7060">
        <v>53</v>
      </c>
      <c r="AX7060">
        <v>52</v>
      </c>
      <c r="AY7060">
        <v>20</v>
      </c>
      <c r="AZ7060">
        <v>21</v>
      </c>
      <c r="BA7060">
        <v>23</v>
      </c>
      <c r="BB7060">
        <v>22</v>
      </c>
      <c r="BC7060">
        <v>18</v>
      </c>
      <c r="BD7060">
        <v>19</v>
      </c>
      <c r="BE7060">
        <v>17</v>
      </c>
      <c r="BF7060">
        <v>16</v>
      </c>
      <c r="BG7060">
        <v>48</v>
      </c>
      <c r="BH7060">
        <v>49</v>
      </c>
      <c r="BI7060">
        <v>51</v>
      </c>
      <c r="BJ7060">
        <v>35</v>
      </c>
      <c r="BK7060">
        <v>33</v>
      </c>
      <c r="BL7060">
        <v>32</v>
      </c>
    </row>
    <row r="7061" spans="1:64" x14ac:dyDescent="0.25">
      <c r="A7061">
        <v>0</v>
      </c>
      <c r="B7061">
        <v>1</v>
      </c>
      <c r="C7061">
        <v>3</v>
      </c>
      <c r="D7061">
        <v>2</v>
      </c>
      <c r="E7061">
        <v>6</v>
      </c>
      <c r="F7061">
        <v>7</v>
      </c>
      <c r="G7061">
        <v>5</v>
      </c>
      <c r="H7061">
        <v>4</v>
      </c>
      <c r="I7061">
        <v>36</v>
      </c>
      <c r="J7061">
        <v>44</v>
      </c>
      <c r="K7061">
        <v>12</v>
      </c>
      <c r="L7061">
        <v>13</v>
      </c>
      <c r="M7061">
        <v>15</v>
      </c>
      <c r="N7061">
        <v>14</v>
      </c>
      <c r="O7061">
        <v>10</v>
      </c>
      <c r="P7061">
        <v>11</v>
      </c>
      <c r="Q7061">
        <v>9</v>
      </c>
      <c r="R7061">
        <v>8</v>
      </c>
      <c r="S7061">
        <v>40</v>
      </c>
      <c r="T7061">
        <v>41</v>
      </c>
      <c r="U7061">
        <v>43</v>
      </c>
      <c r="V7061">
        <v>59</v>
      </c>
      <c r="W7061">
        <v>57</v>
      </c>
      <c r="X7061">
        <v>56</v>
      </c>
      <c r="Y7061">
        <v>24</v>
      </c>
      <c r="Z7061">
        <v>25</v>
      </c>
      <c r="AA7061">
        <v>27</v>
      </c>
      <c r="AB7061">
        <v>26</v>
      </c>
      <c r="AC7061">
        <v>58</v>
      </c>
      <c r="AD7061">
        <v>42</v>
      </c>
      <c r="AE7061">
        <v>46</v>
      </c>
      <c r="AF7061">
        <v>62</v>
      </c>
      <c r="AG7061">
        <v>30</v>
      </c>
      <c r="AH7061">
        <v>31</v>
      </c>
      <c r="AI7061">
        <v>29</v>
      </c>
      <c r="AJ7061">
        <v>28</v>
      </c>
      <c r="AK7061">
        <v>60</v>
      </c>
      <c r="AL7061">
        <v>61</v>
      </c>
      <c r="AM7061">
        <v>63</v>
      </c>
      <c r="AN7061">
        <v>47</v>
      </c>
      <c r="AO7061">
        <v>45</v>
      </c>
      <c r="AP7061">
        <v>37</v>
      </c>
      <c r="AQ7061">
        <v>39</v>
      </c>
      <c r="AR7061">
        <v>55</v>
      </c>
      <c r="AS7061">
        <v>53</v>
      </c>
      <c r="AT7061">
        <v>52</v>
      </c>
      <c r="AU7061">
        <v>20</v>
      </c>
      <c r="AV7061">
        <v>21</v>
      </c>
      <c r="AW7061">
        <v>23</v>
      </c>
      <c r="AX7061">
        <v>22</v>
      </c>
      <c r="AY7061">
        <v>54</v>
      </c>
      <c r="AZ7061">
        <v>38</v>
      </c>
      <c r="BA7061">
        <v>34</v>
      </c>
      <c r="BB7061">
        <v>50</v>
      </c>
      <c r="BC7061">
        <v>18</v>
      </c>
      <c r="BD7061">
        <v>19</v>
      </c>
      <c r="BE7061">
        <v>17</v>
      </c>
      <c r="BF7061">
        <v>16</v>
      </c>
      <c r="BG7061">
        <v>48</v>
      </c>
      <c r="BH7061">
        <v>49</v>
      </c>
      <c r="BI7061">
        <v>51</v>
      </c>
      <c r="BJ7061">
        <v>35</v>
      </c>
      <c r="BK7061">
        <v>33</v>
      </c>
      <c r="BL7061">
        <v>32</v>
      </c>
    </row>
    <row r="7062" spans="1:64" x14ac:dyDescent="0.25">
      <c r="A7062">
        <v>0</v>
      </c>
      <c r="B7062">
        <v>1</v>
      </c>
      <c r="C7062">
        <v>3</v>
      </c>
      <c r="D7062">
        <v>2</v>
      </c>
      <c r="E7062">
        <v>6</v>
      </c>
      <c r="F7062">
        <v>7</v>
      </c>
      <c r="G7062">
        <v>5</v>
      </c>
      <c r="H7062">
        <v>4</v>
      </c>
      <c r="I7062">
        <v>36</v>
      </c>
      <c r="J7062">
        <v>44</v>
      </c>
      <c r="K7062">
        <v>12</v>
      </c>
      <c r="L7062">
        <v>13</v>
      </c>
      <c r="M7062">
        <v>15</v>
      </c>
      <c r="N7062">
        <v>14</v>
      </c>
      <c r="O7062">
        <v>10</v>
      </c>
      <c r="P7062">
        <v>11</v>
      </c>
      <c r="Q7062">
        <v>9</v>
      </c>
      <c r="R7062">
        <v>8</v>
      </c>
      <c r="S7062">
        <v>40</v>
      </c>
      <c r="T7062">
        <v>41</v>
      </c>
      <c r="U7062">
        <v>57</v>
      </c>
      <c r="V7062">
        <v>56</v>
      </c>
      <c r="W7062">
        <v>24</v>
      </c>
      <c r="X7062">
        <v>25</v>
      </c>
      <c r="Y7062">
        <v>27</v>
      </c>
      <c r="Z7062">
        <v>26</v>
      </c>
      <c r="AA7062">
        <v>30</v>
      </c>
      <c r="AB7062">
        <v>31</v>
      </c>
      <c r="AC7062">
        <v>29</v>
      </c>
      <c r="AD7062">
        <v>28</v>
      </c>
      <c r="AE7062">
        <v>60</v>
      </c>
      <c r="AF7062">
        <v>52</v>
      </c>
      <c r="AG7062">
        <v>20</v>
      </c>
      <c r="AH7062">
        <v>21</v>
      </c>
      <c r="AI7062">
        <v>23</v>
      </c>
      <c r="AJ7062">
        <v>22</v>
      </c>
      <c r="AK7062">
        <v>18</v>
      </c>
      <c r="AL7062">
        <v>19</v>
      </c>
      <c r="AM7062">
        <v>17</v>
      </c>
      <c r="AN7062">
        <v>16</v>
      </c>
      <c r="AO7062">
        <v>48</v>
      </c>
      <c r="AP7062">
        <v>49</v>
      </c>
      <c r="AQ7062">
        <v>51</v>
      </c>
      <c r="AR7062">
        <v>50</v>
      </c>
      <c r="AS7062">
        <v>54</v>
      </c>
      <c r="AT7062">
        <v>55</v>
      </c>
      <c r="AU7062">
        <v>53</v>
      </c>
      <c r="AV7062">
        <v>61</v>
      </c>
      <c r="AW7062">
        <v>63</v>
      </c>
      <c r="AX7062">
        <v>62</v>
      </c>
      <c r="AY7062">
        <v>58</v>
      </c>
      <c r="AZ7062">
        <v>59</v>
      </c>
      <c r="BA7062">
        <v>43</v>
      </c>
      <c r="BB7062">
        <v>42</v>
      </c>
      <c r="BC7062">
        <v>46</v>
      </c>
      <c r="BD7062">
        <v>47</v>
      </c>
      <c r="BE7062">
        <v>45</v>
      </c>
      <c r="BF7062">
        <v>37</v>
      </c>
      <c r="BG7062">
        <v>39</v>
      </c>
      <c r="BH7062">
        <v>38</v>
      </c>
      <c r="BI7062">
        <v>34</v>
      </c>
      <c r="BJ7062">
        <v>35</v>
      </c>
      <c r="BK7062">
        <v>33</v>
      </c>
      <c r="BL7062">
        <v>32</v>
      </c>
    </row>
    <row r="7063" spans="1:64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44</v>
      </c>
      <c r="K7063">
        <v>12</v>
      </c>
      <c r="L7063">
        <v>13</v>
      </c>
      <c r="M7063">
        <v>15</v>
      </c>
      <c r="N7063">
        <v>14</v>
      </c>
      <c r="O7063">
        <v>10</v>
      </c>
      <c r="P7063">
        <v>11</v>
      </c>
      <c r="Q7063">
        <v>9</v>
      </c>
      <c r="R7063">
        <v>8</v>
      </c>
      <c r="S7063">
        <v>40</v>
      </c>
      <c r="T7063">
        <v>41</v>
      </c>
      <c r="U7063">
        <v>57</v>
      </c>
      <c r="V7063">
        <v>56</v>
      </c>
      <c r="W7063">
        <v>24</v>
      </c>
      <c r="X7063">
        <v>25</v>
      </c>
      <c r="Y7063">
        <v>27</v>
      </c>
      <c r="Z7063">
        <v>26</v>
      </c>
      <c r="AA7063">
        <v>30</v>
      </c>
      <c r="AB7063">
        <v>31</v>
      </c>
      <c r="AC7063">
        <v>29</v>
      </c>
      <c r="AD7063">
        <v>28</v>
      </c>
      <c r="AE7063">
        <v>60</v>
      </c>
      <c r="AF7063">
        <v>61</v>
      </c>
      <c r="AG7063">
        <v>63</v>
      </c>
      <c r="AH7063">
        <v>62</v>
      </c>
      <c r="AI7063">
        <v>58</v>
      </c>
      <c r="AJ7063">
        <v>59</v>
      </c>
      <c r="AK7063">
        <v>43</v>
      </c>
      <c r="AL7063">
        <v>42</v>
      </c>
      <c r="AM7063">
        <v>46</v>
      </c>
      <c r="AN7063">
        <v>47</v>
      </c>
      <c r="AO7063">
        <v>45</v>
      </c>
      <c r="AP7063">
        <v>37</v>
      </c>
      <c r="AQ7063">
        <v>39</v>
      </c>
      <c r="AR7063">
        <v>38</v>
      </c>
      <c r="AS7063">
        <v>34</v>
      </c>
      <c r="AT7063">
        <v>35</v>
      </c>
      <c r="AU7063">
        <v>51</v>
      </c>
      <c r="AV7063">
        <v>50</v>
      </c>
      <c r="AW7063">
        <v>54</v>
      </c>
      <c r="AX7063">
        <v>55</v>
      </c>
      <c r="AY7063">
        <v>53</v>
      </c>
      <c r="AZ7063">
        <v>52</v>
      </c>
      <c r="BA7063">
        <v>20</v>
      </c>
      <c r="BB7063">
        <v>21</v>
      </c>
      <c r="BC7063">
        <v>23</v>
      </c>
      <c r="BD7063">
        <v>22</v>
      </c>
      <c r="BE7063">
        <v>18</v>
      </c>
      <c r="BF7063">
        <v>19</v>
      </c>
      <c r="BG7063">
        <v>17</v>
      </c>
      <c r="BH7063">
        <v>16</v>
      </c>
      <c r="BI7063">
        <v>48</v>
      </c>
      <c r="BJ7063">
        <v>49</v>
      </c>
      <c r="BK7063">
        <v>33</v>
      </c>
      <c r="BL7063">
        <v>32</v>
      </c>
    </row>
    <row r="7064" spans="1:64" x14ac:dyDescent="0.25">
      <c r="A7064">
        <v>0</v>
      </c>
      <c r="B7064">
        <v>1</v>
      </c>
      <c r="C7064">
        <v>3</v>
      </c>
      <c r="D7064">
        <v>2</v>
      </c>
      <c r="E7064">
        <v>6</v>
      </c>
      <c r="F7064">
        <v>7</v>
      </c>
      <c r="G7064">
        <v>5</v>
      </c>
      <c r="H7064">
        <v>4</v>
      </c>
      <c r="I7064">
        <v>36</v>
      </c>
      <c r="J7064">
        <v>44</v>
      </c>
      <c r="K7064">
        <v>12</v>
      </c>
      <c r="L7064">
        <v>13</v>
      </c>
      <c r="M7064">
        <v>15</v>
      </c>
      <c r="N7064">
        <v>14</v>
      </c>
      <c r="O7064">
        <v>10</v>
      </c>
      <c r="P7064">
        <v>11</v>
      </c>
      <c r="Q7064">
        <v>9</v>
      </c>
      <c r="R7064">
        <v>8</v>
      </c>
      <c r="S7064">
        <v>40</v>
      </c>
      <c r="T7064">
        <v>41</v>
      </c>
      <c r="U7064">
        <v>57</v>
      </c>
      <c r="V7064">
        <v>56</v>
      </c>
      <c r="W7064">
        <v>24</v>
      </c>
      <c r="X7064">
        <v>25</v>
      </c>
      <c r="Y7064">
        <v>27</v>
      </c>
      <c r="Z7064">
        <v>26</v>
      </c>
      <c r="AA7064">
        <v>58</v>
      </c>
      <c r="AB7064">
        <v>59</v>
      </c>
      <c r="AC7064">
        <v>43</v>
      </c>
      <c r="AD7064">
        <v>42</v>
      </c>
      <c r="AE7064">
        <v>46</v>
      </c>
      <c r="AF7064">
        <v>47</v>
      </c>
      <c r="AG7064">
        <v>63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61</v>
      </c>
      <c r="AO7064">
        <v>45</v>
      </c>
      <c r="AP7064">
        <v>37</v>
      </c>
      <c r="AQ7064">
        <v>53</v>
      </c>
      <c r="AR7064">
        <v>52</v>
      </c>
      <c r="AS7064">
        <v>20</v>
      </c>
      <c r="AT7064">
        <v>21</v>
      </c>
      <c r="AU7064">
        <v>23</v>
      </c>
      <c r="AV7064">
        <v>22</v>
      </c>
      <c r="AW7064">
        <v>54</v>
      </c>
      <c r="AX7064">
        <v>55</v>
      </c>
      <c r="AY7064">
        <v>39</v>
      </c>
      <c r="AZ7064">
        <v>38</v>
      </c>
      <c r="BA7064">
        <v>34</v>
      </c>
      <c r="BB7064">
        <v>35</v>
      </c>
      <c r="BC7064">
        <v>51</v>
      </c>
      <c r="BD7064">
        <v>50</v>
      </c>
      <c r="BE7064">
        <v>18</v>
      </c>
      <c r="BF7064">
        <v>19</v>
      </c>
      <c r="BG7064">
        <v>17</v>
      </c>
      <c r="BH7064">
        <v>16</v>
      </c>
      <c r="BI7064">
        <v>48</v>
      </c>
      <c r="BJ7064">
        <v>49</v>
      </c>
      <c r="BK7064">
        <v>33</v>
      </c>
      <c r="BL7064">
        <v>32</v>
      </c>
    </row>
    <row r="7065" spans="1:64" x14ac:dyDescent="0.25">
      <c r="A7065">
        <v>0</v>
      </c>
      <c r="B7065">
        <v>1</v>
      </c>
      <c r="C7065">
        <v>3</v>
      </c>
      <c r="D7065">
        <v>2</v>
      </c>
      <c r="E7065">
        <v>6</v>
      </c>
      <c r="F7065">
        <v>7</v>
      </c>
      <c r="G7065">
        <v>5</v>
      </c>
      <c r="H7065">
        <v>4</v>
      </c>
      <c r="I7065">
        <v>36</v>
      </c>
      <c r="J7065">
        <v>44</v>
      </c>
      <c r="K7065">
        <v>12</v>
      </c>
      <c r="L7065">
        <v>13</v>
      </c>
      <c r="M7065">
        <v>15</v>
      </c>
      <c r="N7065">
        <v>14</v>
      </c>
      <c r="O7065">
        <v>10</v>
      </c>
      <c r="P7065">
        <v>11</v>
      </c>
      <c r="Q7065">
        <v>9</v>
      </c>
      <c r="R7065">
        <v>8</v>
      </c>
      <c r="S7065">
        <v>40</v>
      </c>
      <c r="T7065">
        <v>56</v>
      </c>
      <c r="U7065">
        <v>24</v>
      </c>
      <c r="V7065">
        <v>25</v>
      </c>
      <c r="W7065">
        <v>27</v>
      </c>
      <c r="X7065">
        <v>26</v>
      </c>
      <c r="Y7065">
        <v>30</v>
      </c>
      <c r="Z7065">
        <v>31</v>
      </c>
      <c r="AA7065">
        <v>29</v>
      </c>
      <c r="AB7065">
        <v>28</v>
      </c>
      <c r="AC7065">
        <v>60</v>
      </c>
      <c r="AD7065">
        <v>52</v>
      </c>
      <c r="AE7065">
        <v>20</v>
      </c>
      <c r="AF7065">
        <v>21</v>
      </c>
      <c r="AG7065">
        <v>23</v>
      </c>
      <c r="AH7065">
        <v>22</v>
      </c>
      <c r="AI7065">
        <v>18</v>
      </c>
      <c r="AJ7065">
        <v>19</v>
      </c>
      <c r="AK7065">
        <v>17</v>
      </c>
      <c r="AL7065">
        <v>16</v>
      </c>
      <c r="AM7065">
        <v>48</v>
      </c>
      <c r="AN7065">
        <v>49</v>
      </c>
      <c r="AO7065">
        <v>51</v>
      </c>
      <c r="AP7065">
        <v>50</v>
      </c>
      <c r="AQ7065">
        <v>54</v>
      </c>
      <c r="AR7065">
        <v>55</v>
      </c>
      <c r="AS7065">
        <v>53</v>
      </c>
      <c r="AT7065">
        <v>61</v>
      </c>
      <c r="AU7065">
        <v>63</v>
      </c>
      <c r="AV7065">
        <v>62</v>
      </c>
      <c r="AW7065">
        <v>58</v>
      </c>
      <c r="AX7065">
        <v>59</v>
      </c>
      <c r="AY7065">
        <v>57</v>
      </c>
      <c r="AZ7065">
        <v>41</v>
      </c>
      <c r="BA7065">
        <v>43</v>
      </c>
      <c r="BB7065">
        <v>42</v>
      </c>
      <c r="BC7065">
        <v>46</v>
      </c>
      <c r="BD7065">
        <v>47</v>
      </c>
      <c r="BE7065">
        <v>45</v>
      </c>
      <c r="BF7065">
        <v>37</v>
      </c>
      <c r="BG7065">
        <v>39</v>
      </c>
      <c r="BH7065">
        <v>38</v>
      </c>
      <c r="BI7065">
        <v>34</v>
      </c>
      <c r="BJ7065">
        <v>35</v>
      </c>
      <c r="BK7065">
        <v>33</v>
      </c>
      <c r="BL7065">
        <v>32</v>
      </c>
    </row>
    <row r="7066" spans="1:64" x14ac:dyDescent="0.25">
      <c r="A7066">
        <v>0</v>
      </c>
      <c r="B7066">
        <v>1</v>
      </c>
      <c r="C7066">
        <v>3</v>
      </c>
      <c r="D7066">
        <v>2</v>
      </c>
      <c r="E7066">
        <v>6</v>
      </c>
      <c r="F7066">
        <v>7</v>
      </c>
      <c r="G7066">
        <v>5</v>
      </c>
      <c r="H7066">
        <v>4</v>
      </c>
      <c r="I7066">
        <v>36</v>
      </c>
      <c r="J7066">
        <v>44</v>
      </c>
      <c r="K7066">
        <v>12</v>
      </c>
      <c r="L7066">
        <v>13</v>
      </c>
      <c r="M7066">
        <v>15</v>
      </c>
      <c r="N7066">
        <v>14</v>
      </c>
      <c r="O7066">
        <v>10</v>
      </c>
      <c r="P7066">
        <v>11</v>
      </c>
      <c r="Q7066">
        <v>9</v>
      </c>
      <c r="R7066">
        <v>8</v>
      </c>
      <c r="S7066">
        <v>40</v>
      </c>
      <c r="T7066">
        <v>56</v>
      </c>
      <c r="U7066">
        <v>24</v>
      </c>
      <c r="V7066">
        <v>25</v>
      </c>
      <c r="W7066">
        <v>27</v>
      </c>
      <c r="X7066">
        <v>26</v>
      </c>
      <c r="Y7066">
        <v>30</v>
      </c>
      <c r="Z7066">
        <v>31</v>
      </c>
      <c r="AA7066">
        <v>29</v>
      </c>
      <c r="AB7066">
        <v>28</v>
      </c>
      <c r="AC7066">
        <v>60</v>
      </c>
      <c r="AD7066">
        <v>52</v>
      </c>
      <c r="AE7066">
        <v>20</v>
      </c>
      <c r="AF7066">
        <v>21</v>
      </c>
      <c r="AG7066">
        <v>23</v>
      </c>
      <c r="AH7066">
        <v>22</v>
      </c>
      <c r="AI7066">
        <v>54</v>
      </c>
      <c r="AJ7066">
        <v>55</v>
      </c>
      <c r="AK7066">
        <v>53</v>
      </c>
      <c r="AL7066">
        <v>61</v>
      </c>
      <c r="AM7066">
        <v>63</v>
      </c>
      <c r="AN7066">
        <v>62</v>
      </c>
      <c r="AO7066">
        <v>58</v>
      </c>
      <c r="AP7066">
        <v>59</v>
      </c>
      <c r="AQ7066">
        <v>57</v>
      </c>
      <c r="AR7066">
        <v>41</v>
      </c>
      <c r="AS7066">
        <v>43</v>
      </c>
      <c r="AT7066">
        <v>42</v>
      </c>
      <c r="AU7066">
        <v>46</v>
      </c>
      <c r="AV7066">
        <v>47</v>
      </c>
      <c r="AW7066">
        <v>45</v>
      </c>
      <c r="AX7066">
        <v>37</v>
      </c>
      <c r="AY7066">
        <v>39</v>
      </c>
      <c r="AZ7066">
        <v>38</v>
      </c>
      <c r="BA7066">
        <v>34</v>
      </c>
      <c r="BB7066">
        <v>35</v>
      </c>
      <c r="BC7066">
        <v>33</v>
      </c>
      <c r="BD7066">
        <v>49</v>
      </c>
      <c r="BE7066">
        <v>51</v>
      </c>
      <c r="BF7066">
        <v>50</v>
      </c>
      <c r="BG7066">
        <v>18</v>
      </c>
      <c r="BH7066">
        <v>19</v>
      </c>
      <c r="BI7066">
        <v>17</v>
      </c>
      <c r="BJ7066">
        <v>16</v>
      </c>
      <c r="BK7066">
        <v>48</v>
      </c>
      <c r="BL7066">
        <v>32</v>
      </c>
    </row>
    <row r="7067" spans="1:64" x14ac:dyDescent="0.25">
      <c r="A7067">
        <v>0</v>
      </c>
      <c r="B7067">
        <v>1</v>
      </c>
      <c r="C7067">
        <v>3</v>
      </c>
      <c r="D7067">
        <v>2</v>
      </c>
      <c r="E7067">
        <v>6</v>
      </c>
      <c r="F7067">
        <v>7</v>
      </c>
      <c r="G7067">
        <v>5</v>
      </c>
      <c r="H7067">
        <v>4</v>
      </c>
      <c r="I7067">
        <v>36</v>
      </c>
      <c r="J7067">
        <v>44</v>
      </c>
      <c r="K7067">
        <v>12</v>
      </c>
      <c r="L7067">
        <v>13</v>
      </c>
      <c r="M7067">
        <v>15</v>
      </c>
      <c r="N7067">
        <v>14</v>
      </c>
      <c r="O7067">
        <v>10</v>
      </c>
      <c r="P7067">
        <v>11</v>
      </c>
      <c r="Q7067">
        <v>9</v>
      </c>
      <c r="R7067">
        <v>8</v>
      </c>
      <c r="S7067">
        <v>40</v>
      </c>
      <c r="T7067">
        <v>56</v>
      </c>
      <c r="U7067">
        <v>24</v>
      </c>
      <c r="V7067">
        <v>25</v>
      </c>
      <c r="W7067">
        <v>27</v>
      </c>
      <c r="X7067">
        <v>26</v>
      </c>
      <c r="Y7067">
        <v>30</v>
      </c>
      <c r="Z7067">
        <v>31</v>
      </c>
      <c r="AA7067">
        <v>29</v>
      </c>
      <c r="AB7067">
        <v>28</v>
      </c>
      <c r="AC7067">
        <v>60</v>
      </c>
      <c r="AD7067">
        <v>61</v>
      </c>
      <c r="AE7067">
        <v>63</v>
      </c>
      <c r="AF7067">
        <v>62</v>
      </c>
      <c r="AG7067">
        <v>58</v>
      </c>
      <c r="AH7067">
        <v>59</v>
      </c>
      <c r="AI7067">
        <v>57</v>
      </c>
      <c r="AJ7067">
        <v>41</v>
      </c>
      <c r="AK7067">
        <v>43</v>
      </c>
      <c r="AL7067">
        <v>42</v>
      </c>
      <c r="AM7067">
        <v>46</v>
      </c>
      <c r="AN7067">
        <v>47</v>
      </c>
      <c r="AO7067">
        <v>45</v>
      </c>
      <c r="AP7067">
        <v>37</v>
      </c>
      <c r="AQ7067">
        <v>39</v>
      </c>
      <c r="AR7067">
        <v>38</v>
      </c>
      <c r="AS7067">
        <v>34</v>
      </c>
      <c r="AT7067">
        <v>35</v>
      </c>
      <c r="AU7067">
        <v>33</v>
      </c>
      <c r="AV7067">
        <v>49</v>
      </c>
      <c r="AW7067">
        <v>51</v>
      </c>
      <c r="AX7067">
        <v>50</v>
      </c>
      <c r="AY7067">
        <v>54</v>
      </c>
      <c r="AZ7067">
        <v>55</v>
      </c>
      <c r="BA7067">
        <v>53</v>
      </c>
      <c r="BB7067">
        <v>52</v>
      </c>
      <c r="BC7067">
        <v>20</v>
      </c>
      <c r="BD7067">
        <v>21</v>
      </c>
      <c r="BE7067">
        <v>23</v>
      </c>
      <c r="BF7067">
        <v>22</v>
      </c>
      <c r="BG7067">
        <v>18</v>
      </c>
      <c r="BH7067">
        <v>19</v>
      </c>
      <c r="BI7067">
        <v>17</v>
      </c>
      <c r="BJ7067">
        <v>16</v>
      </c>
      <c r="BK7067">
        <v>48</v>
      </c>
      <c r="BL7067">
        <v>32</v>
      </c>
    </row>
    <row r="7068" spans="1:64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44</v>
      </c>
      <c r="K7068">
        <v>12</v>
      </c>
      <c r="L7068">
        <v>13</v>
      </c>
      <c r="M7068">
        <v>15</v>
      </c>
      <c r="N7068">
        <v>14</v>
      </c>
      <c r="O7068">
        <v>10</v>
      </c>
      <c r="P7068">
        <v>11</v>
      </c>
      <c r="Q7068">
        <v>9</v>
      </c>
      <c r="R7068">
        <v>8</v>
      </c>
      <c r="S7068">
        <v>40</v>
      </c>
      <c r="T7068">
        <v>56</v>
      </c>
      <c r="U7068">
        <v>24</v>
      </c>
      <c r="V7068">
        <v>25</v>
      </c>
      <c r="W7068">
        <v>27</v>
      </c>
      <c r="X7068">
        <v>26</v>
      </c>
      <c r="Y7068">
        <v>58</v>
      </c>
      <c r="Z7068">
        <v>59</v>
      </c>
      <c r="AA7068">
        <v>57</v>
      </c>
      <c r="AB7068">
        <v>41</v>
      </c>
      <c r="AC7068">
        <v>43</v>
      </c>
      <c r="AD7068">
        <v>42</v>
      </c>
      <c r="AE7068">
        <v>46</v>
      </c>
      <c r="AF7068">
        <v>47</v>
      </c>
      <c r="AG7068">
        <v>45</v>
      </c>
      <c r="AH7068">
        <v>37</v>
      </c>
      <c r="AI7068">
        <v>39</v>
      </c>
      <c r="AJ7068">
        <v>38</v>
      </c>
      <c r="AK7068">
        <v>34</v>
      </c>
      <c r="AL7068">
        <v>35</v>
      </c>
      <c r="AM7068">
        <v>33</v>
      </c>
      <c r="AN7068">
        <v>49</v>
      </c>
      <c r="AO7068">
        <v>51</v>
      </c>
      <c r="AP7068">
        <v>50</v>
      </c>
      <c r="AQ7068">
        <v>54</v>
      </c>
      <c r="AR7068">
        <v>55</v>
      </c>
      <c r="AS7068">
        <v>53</v>
      </c>
      <c r="AT7068">
        <v>61</v>
      </c>
      <c r="AU7068">
        <v>63</v>
      </c>
      <c r="AV7068">
        <v>62</v>
      </c>
      <c r="AW7068">
        <v>30</v>
      </c>
      <c r="AX7068">
        <v>31</v>
      </c>
      <c r="AY7068">
        <v>29</v>
      </c>
      <c r="AZ7068">
        <v>28</v>
      </c>
      <c r="BA7068">
        <v>60</v>
      </c>
      <c r="BB7068">
        <v>52</v>
      </c>
      <c r="BC7068">
        <v>20</v>
      </c>
      <c r="BD7068">
        <v>21</v>
      </c>
      <c r="BE7068">
        <v>23</v>
      </c>
      <c r="BF7068">
        <v>22</v>
      </c>
      <c r="BG7068">
        <v>18</v>
      </c>
      <c r="BH7068">
        <v>19</v>
      </c>
      <c r="BI7068">
        <v>17</v>
      </c>
      <c r="BJ7068">
        <v>16</v>
      </c>
      <c r="BK7068">
        <v>48</v>
      </c>
      <c r="BL7068">
        <v>32</v>
      </c>
    </row>
    <row r="7069" spans="1:64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44</v>
      </c>
      <c r="K7069">
        <v>12</v>
      </c>
      <c r="L7069">
        <v>13</v>
      </c>
      <c r="M7069">
        <v>15</v>
      </c>
      <c r="N7069">
        <v>14</v>
      </c>
      <c r="O7069">
        <v>10</v>
      </c>
      <c r="P7069">
        <v>11</v>
      </c>
      <c r="Q7069">
        <v>9</v>
      </c>
      <c r="R7069">
        <v>8</v>
      </c>
      <c r="S7069">
        <v>40</v>
      </c>
      <c r="T7069">
        <v>56</v>
      </c>
      <c r="U7069">
        <v>24</v>
      </c>
      <c r="V7069">
        <v>25</v>
      </c>
      <c r="W7069">
        <v>27</v>
      </c>
      <c r="X7069">
        <v>26</v>
      </c>
      <c r="Y7069">
        <v>58</v>
      </c>
      <c r="Z7069">
        <v>59</v>
      </c>
      <c r="AA7069">
        <v>57</v>
      </c>
      <c r="AB7069">
        <v>41</v>
      </c>
      <c r="AC7069">
        <v>43</v>
      </c>
      <c r="AD7069">
        <v>42</v>
      </c>
      <c r="AE7069">
        <v>46</v>
      </c>
      <c r="AF7069">
        <v>47</v>
      </c>
      <c r="AG7069">
        <v>45</v>
      </c>
      <c r="AH7069">
        <v>61</v>
      </c>
      <c r="AI7069">
        <v>63</v>
      </c>
      <c r="AJ7069">
        <v>62</v>
      </c>
      <c r="AK7069">
        <v>30</v>
      </c>
      <c r="AL7069">
        <v>31</v>
      </c>
      <c r="AM7069">
        <v>29</v>
      </c>
      <c r="AN7069">
        <v>28</v>
      </c>
      <c r="AO7069">
        <v>60</v>
      </c>
      <c r="AP7069">
        <v>52</v>
      </c>
      <c r="AQ7069">
        <v>20</v>
      </c>
      <c r="AR7069">
        <v>21</v>
      </c>
      <c r="AS7069">
        <v>23</v>
      </c>
      <c r="AT7069">
        <v>22</v>
      </c>
      <c r="AU7069">
        <v>54</v>
      </c>
      <c r="AV7069">
        <v>55</v>
      </c>
      <c r="AW7069">
        <v>53</v>
      </c>
      <c r="AX7069">
        <v>37</v>
      </c>
      <c r="AY7069">
        <v>39</v>
      </c>
      <c r="AZ7069">
        <v>38</v>
      </c>
      <c r="BA7069">
        <v>34</v>
      </c>
      <c r="BB7069">
        <v>35</v>
      </c>
      <c r="BC7069">
        <v>33</v>
      </c>
      <c r="BD7069">
        <v>49</v>
      </c>
      <c r="BE7069">
        <v>51</v>
      </c>
      <c r="BF7069">
        <v>50</v>
      </c>
      <c r="BG7069">
        <v>18</v>
      </c>
      <c r="BH7069">
        <v>19</v>
      </c>
      <c r="BI7069">
        <v>17</v>
      </c>
      <c r="BJ7069">
        <v>16</v>
      </c>
      <c r="BK7069">
        <v>48</v>
      </c>
      <c r="BL7069">
        <v>32</v>
      </c>
    </row>
    <row r="7070" spans="1:64" x14ac:dyDescent="0.25">
      <c r="A7070">
        <v>0</v>
      </c>
      <c r="B7070">
        <v>1</v>
      </c>
      <c r="C7070">
        <v>3</v>
      </c>
      <c r="D7070">
        <v>2</v>
      </c>
      <c r="E7070">
        <v>6</v>
      </c>
      <c r="F7070">
        <v>7</v>
      </c>
      <c r="G7070">
        <v>5</v>
      </c>
      <c r="H7070">
        <v>4</v>
      </c>
      <c r="I7070">
        <v>36</v>
      </c>
      <c r="J7070">
        <v>44</v>
      </c>
      <c r="K7070">
        <v>12</v>
      </c>
      <c r="L7070">
        <v>13</v>
      </c>
      <c r="M7070">
        <v>15</v>
      </c>
      <c r="N7070">
        <v>14</v>
      </c>
      <c r="O7070">
        <v>10</v>
      </c>
      <c r="P7070">
        <v>11</v>
      </c>
      <c r="Q7070">
        <v>9</v>
      </c>
      <c r="R7070">
        <v>8</v>
      </c>
      <c r="S7070">
        <v>40</v>
      </c>
      <c r="T7070">
        <v>56</v>
      </c>
      <c r="U7070">
        <v>24</v>
      </c>
      <c r="V7070">
        <v>25</v>
      </c>
      <c r="W7070">
        <v>57</v>
      </c>
      <c r="X7070">
        <v>41</v>
      </c>
      <c r="Y7070">
        <v>43</v>
      </c>
      <c r="Z7070">
        <v>59</v>
      </c>
      <c r="AA7070">
        <v>27</v>
      </c>
      <c r="AB7070">
        <v>26</v>
      </c>
      <c r="AC7070">
        <v>58</v>
      </c>
      <c r="AD7070">
        <v>42</v>
      </c>
      <c r="AE7070">
        <v>46</v>
      </c>
      <c r="AF7070">
        <v>62</v>
      </c>
      <c r="AG7070">
        <v>30</v>
      </c>
      <c r="AH7070">
        <v>31</v>
      </c>
      <c r="AI7070">
        <v>63</v>
      </c>
      <c r="AJ7070">
        <v>47</v>
      </c>
      <c r="AK7070">
        <v>45</v>
      </c>
      <c r="AL7070">
        <v>61</v>
      </c>
      <c r="AM7070">
        <v>29</v>
      </c>
      <c r="AN7070">
        <v>28</v>
      </c>
      <c r="AO7070">
        <v>60</v>
      </c>
      <c r="AP7070">
        <v>52</v>
      </c>
      <c r="AQ7070">
        <v>20</v>
      </c>
      <c r="AR7070">
        <v>21</v>
      </c>
      <c r="AS7070">
        <v>53</v>
      </c>
      <c r="AT7070">
        <v>37</v>
      </c>
      <c r="AU7070">
        <v>39</v>
      </c>
      <c r="AV7070">
        <v>55</v>
      </c>
      <c r="AW7070">
        <v>23</v>
      </c>
      <c r="AX7070">
        <v>22</v>
      </c>
      <c r="AY7070">
        <v>54</v>
      </c>
      <c r="AZ7070">
        <v>38</v>
      </c>
      <c r="BA7070">
        <v>34</v>
      </c>
      <c r="BB7070">
        <v>50</v>
      </c>
      <c r="BC7070">
        <v>18</v>
      </c>
      <c r="BD7070">
        <v>19</v>
      </c>
      <c r="BE7070">
        <v>51</v>
      </c>
      <c r="BF7070">
        <v>35</v>
      </c>
      <c r="BG7070">
        <v>33</v>
      </c>
      <c r="BH7070">
        <v>49</v>
      </c>
      <c r="BI7070">
        <v>17</v>
      </c>
      <c r="BJ7070">
        <v>16</v>
      </c>
      <c r="BK7070">
        <v>48</v>
      </c>
      <c r="BL7070">
        <v>32</v>
      </c>
    </row>
    <row r="7071" spans="1:64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36</v>
      </c>
      <c r="J7071">
        <v>44</v>
      </c>
      <c r="K7071">
        <v>12</v>
      </c>
      <c r="L7071">
        <v>13</v>
      </c>
      <c r="M7071">
        <v>15</v>
      </c>
      <c r="N7071">
        <v>14</v>
      </c>
      <c r="O7071">
        <v>46</v>
      </c>
      <c r="P7071">
        <v>47</v>
      </c>
      <c r="Q7071">
        <v>45</v>
      </c>
      <c r="R7071">
        <v>37</v>
      </c>
      <c r="S7071">
        <v>39</v>
      </c>
      <c r="T7071">
        <v>38</v>
      </c>
      <c r="U7071">
        <v>34</v>
      </c>
      <c r="V7071">
        <v>35</v>
      </c>
      <c r="W7071">
        <v>33</v>
      </c>
      <c r="X7071">
        <v>41</v>
      </c>
      <c r="Y7071">
        <v>43</v>
      </c>
      <c r="Z7071">
        <v>42</v>
      </c>
      <c r="AA7071">
        <v>10</v>
      </c>
      <c r="AB7071">
        <v>11</v>
      </c>
      <c r="AC7071">
        <v>9</v>
      </c>
      <c r="AD7071">
        <v>8</v>
      </c>
      <c r="AE7071">
        <v>24</v>
      </c>
      <c r="AF7071">
        <v>25</v>
      </c>
      <c r="AG7071">
        <v>27</v>
      </c>
      <c r="AH7071">
        <v>26</v>
      </c>
      <c r="AI7071">
        <v>58</v>
      </c>
      <c r="AJ7071">
        <v>59</v>
      </c>
      <c r="AK7071">
        <v>57</v>
      </c>
      <c r="AL7071">
        <v>49</v>
      </c>
      <c r="AM7071">
        <v>51</v>
      </c>
      <c r="AN7071">
        <v>50</v>
      </c>
      <c r="AO7071">
        <v>54</v>
      </c>
      <c r="AP7071">
        <v>55</v>
      </c>
      <c r="AQ7071">
        <v>53</v>
      </c>
      <c r="AR7071">
        <v>61</v>
      </c>
      <c r="AS7071">
        <v>63</v>
      </c>
      <c r="AT7071">
        <v>62</v>
      </c>
      <c r="AU7071">
        <v>30</v>
      </c>
      <c r="AV7071">
        <v>31</v>
      </c>
      <c r="AW7071">
        <v>29</v>
      </c>
      <c r="AX7071">
        <v>28</v>
      </c>
      <c r="AY7071">
        <v>60</v>
      </c>
      <c r="AZ7071">
        <v>52</v>
      </c>
      <c r="BA7071">
        <v>20</v>
      </c>
      <c r="BB7071">
        <v>21</v>
      </c>
      <c r="BC7071">
        <v>23</v>
      </c>
      <c r="BD7071">
        <v>22</v>
      </c>
      <c r="BE7071">
        <v>18</v>
      </c>
      <c r="BF7071">
        <v>19</v>
      </c>
      <c r="BG7071">
        <v>17</v>
      </c>
      <c r="BH7071">
        <v>16</v>
      </c>
      <c r="BI7071">
        <v>48</v>
      </c>
      <c r="BJ7071">
        <v>56</v>
      </c>
      <c r="BK7071">
        <v>40</v>
      </c>
      <c r="BL7071">
        <v>32</v>
      </c>
    </row>
    <row r="7072" spans="1:64" x14ac:dyDescent="0.25">
      <c r="A7072">
        <v>0</v>
      </c>
      <c r="B7072">
        <v>1</v>
      </c>
      <c r="C7072">
        <v>3</v>
      </c>
      <c r="D7072">
        <v>2</v>
      </c>
      <c r="E7072">
        <v>6</v>
      </c>
      <c r="F7072">
        <v>7</v>
      </c>
      <c r="G7072">
        <v>5</v>
      </c>
      <c r="H7072">
        <v>4</v>
      </c>
      <c r="I7072">
        <v>36</v>
      </c>
      <c r="J7072">
        <v>44</v>
      </c>
      <c r="K7072">
        <v>12</v>
      </c>
      <c r="L7072">
        <v>13</v>
      </c>
      <c r="M7072">
        <v>15</v>
      </c>
      <c r="N7072">
        <v>14</v>
      </c>
      <c r="O7072">
        <v>46</v>
      </c>
      <c r="P7072">
        <v>47</v>
      </c>
      <c r="Q7072">
        <v>45</v>
      </c>
      <c r="R7072">
        <v>37</v>
      </c>
      <c r="S7072">
        <v>39</v>
      </c>
      <c r="T7072">
        <v>38</v>
      </c>
      <c r="U7072">
        <v>34</v>
      </c>
      <c r="V7072">
        <v>35</v>
      </c>
      <c r="W7072">
        <v>33</v>
      </c>
      <c r="X7072">
        <v>41</v>
      </c>
      <c r="Y7072">
        <v>43</v>
      </c>
      <c r="Z7072">
        <v>42</v>
      </c>
      <c r="AA7072">
        <v>10</v>
      </c>
      <c r="AB7072">
        <v>11</v>
      </c>
      <c r="AC7072">
        <v>9</v>
      </c>
      <c r="AD7072">
        <v>8</v>
      </c>
      <c r="AE7072">
        <v>40</v>
      </c>
      <c r="AF7072">
        <v>56</v>
      </c>
      <c r="AG7072">
        <v>24</v>
      </c>
      <c r="AH7072">
        <v>25</v>
      </c>
      <c r="AI7072">
        <v>27</v>
      </c>
      <c r="AJ7072">
        <v>26</v>
      </c>
      <c r="AK7072">
        <v>58</v>
      </c>
      <c r="AL7072">
        <v>59</v>
      </c>
      <c r="AM7072">
        <v>57</v>
      </c>
      <c r="AN7072">
        <v>49</v>
      </c>
      <c r="AO7072">
        <v>51</v>
      </c>
      <c r="AP7072">
        <v>50</v>
      </c>
      <c r="AQ7072">
        <v>54</v>
      </c>
      <c r="AR7072">
        <v>55</v>
      </c>
      <c r="AS7072">
        <v>53</v>
      </c>
      <c r="AT7072">
        <v>61</v>
      </c>
      <c r="AU7072">
        <v>63</v>
      </c>
      <c r="AV7072">
        <v>62</v>
      </c>
      <c r="AW7072">
        <v>30</v>
      </c>
      <c r="AX7072">
        <v>31</v>
      </c>
      <c r="AY7072">
        <v>29</v>
      </c>
      <c r="AZ7072">
        <v>28</v>
      </c>
      <c r="BA7072">
        <v>60</v>
      </c>
      <c r="BB7072">
        <v>52</v>
      </c>
      <c r="BC7072">
        <v>20</v>
      </c>
      <c r="BD7072">
        <v>21</v>
      </c>
      <c r="BE7072">
        <v>23</v>
      </c>
      <c r="BF7072">
        <v>22</v>
      </c>
      <c r="BG7072">
        <v>18</v>
      </c>
      <c r="BH7072">
        <v>19</v>
      </c>
      <c r="BI7072">
        <v>17</v>
      </c>
      <c r="BJ7072">
        <v>16</v>
      </c>
      <c r="BK7072">
        <v>48</v>
      </c>
      <c r="BL7072">
        <v>32</v>
      </c>
    </row>
    <row r="7073" spans="1:64" x14ac:dyDescent="0.25">
      <c r="A7073">
        <v>0</v>
      </c>
      <c r="B7073">
        <v>1</v>
      </c>
      <c r="C7073">
        <v>3</v>
      </c>
      <c r="D7073">
        <v>2</v>
      </c>
      <c r="E7073">
        <v>6</v>
      </c>
      <c r="F7073">
        <v>7</v>
      </c>
      <c r="G7073">
        <v>5</v>
      </c>
      <c r="H7073">
        <v>4</v>
      </c>
      <c r="I7073">
        <v>36</v>
      </c>
      <c r="J7073">
        <v>44</v>
      </c>
      <c r="K7073">
        <v>12</v>
      </c>
      <c r="L7073">
        <v>13</v>
      </c>
      <c r="M7073">
        <v>15</v>
      </c>
      <c r="N7073">
        <v>14</v>
      </c>
      <c r="O7073">
        <v>46</v>
      </c>
      <c r="P7073">
        <v>47</v>
      </c>
      <c r="Q7073">
        <v>45</v>
      </c>
      <c r="R7073">
        <v>37</v>
      </c>
      <c r="S7073">
        <v>39</v>
      </c>
      <c r="T7073">
        <v>38</v>
      </c>
      <c r="U7073">
        <v>34</v>
      </c>
      <c r="V7073">
        <v>35</v>
      </c>
      <c r="W7073">
        <v>33</v>
      </c>
      <c r="X7073">
        <v>49</v>
      </c>
      <c r="Y7073">
        <v>51</v>
      </c>
      <c r="Z7073">
        <v>50</v>
      </c>
      <c r="AA7073">
        <v>54</v>
      </c>
      <c r="AB7073">
        <v>55</v>
      </c>
      <c r="AC7073">
        <v>53</v>
      </c>
      <c r="AD7073">
        <v>61</v>
      </c>
      <c r="AE7073">
        <v>63</v>
      </c>
      <c r="AF7073">
        <v>62</v>
      </c>
      <c r="AG7073">
        <v>58</v>
      </c>
      <c r="AH7073">
        <v>59</v>
      </c>
      <c r="AI7073">
        <v>57</v>
      </c>
      <c r="AJ7073">
        <v>41</v>
      </c>
      <c r="AK7073">
        <v>43</v>
      </c>
      <c r="AL7073">
        <v>42</v>
      </c>
      <c r="AM7073">
        <v>10</v>
      </c>
      <c r="AN7073">
        <v>11</v>
      </c>
      <c r="AO7073">
        <v>9</v>
      </c>
      <c r="AP7073">
        <v>8</v>
      </c>
      <c r="AQ7073">
        <v>40</v>
      </c>
      <c r="AR7073">
        <v>56</v>
      </c>
      <c r="AS7073">
        <v>24</v>
      </c>
      <c r="AT7073">
        <v>25</v>
      </c>
      <c r="AU7073">
        <v>27</v>
      </c>
      <c r="AV7073">
        <v>26</v>
      </c>
      <c r="AW7073">
        <v>30</v>
      </c>
      <c r="AX7073">
        <v>31</v>
      </c>
      <c r="AY7073">
        <v>29</v>
      </c>
      <c r="AZ7073">
        <v>28</v>
      </c>
      <c r="BA7073">
        <v>60</v>
      </c>
      <c r="BB7073">
        <v>52</v>
      </c>
      <c r="BC7073">
        <v>20</v>
      </c>
      <c r="BD7073">
        <v>21</v>
      </c>
      <c r="BE7073">
        <v>23</v>
      </c>
      <c r="BF7073">
        <v>22</v>
      </c>
      <c r="BG7073">
        <v>18</v>
      </c>
      <c r="BH7073">
        <v>19</v>
      </c>
      <c r="BI7073">
        <v>17</v>
      </c>
      <c r="BJ7073">
        <v>16</v>
      </c>
      <c r="BK7073">
        <v>48</v>
      </c>
      <c r="BL7073">
        <v>32</v>
      </c>
    </row>
    <row r="7074" spans="1:64" x14ac:dyDescent="0.25">
      <c r="A7074">
        <v>0</v>
      </c>
      <c r="B7074">
        <v>1</v>
      </c>
      <c r="C7074">
        <v>3</v>
      </c>
      <c r="D7074">
        <v>2</v>
      </c>
      <c r="E7074">
        <v>6</v>
      </c>
      <c r="F7074">
        <v>7</v>
      </c>
      <c r="G7074">
        <v>5</v>
      </c>
      <c r="H7074">
        <v>4</v>
      </c>
      <c r="I7074">
        <v>36</v>
      </c>
      <c r="J7074">
        <v>44</v>
      </c>
      <c r="K7074">
        <v>12</v>
      </c>
      <c r="L7074">
        <v>13</v>
      </c>
      <c r="M7074">
        <v>45</v>
      </c>
      <c r="N7074">
        <v>37</v>
      </c>
      <c r="O7074">
        <v>39</v>
      </c>
      <c r="P7074">
        <v>47</v>
      </c>
      <c r="Q7074">
        <v>15</v>
      </c>
      <c r="R7074">
        <v>14</v>
      </c>
      <c r="S7074">
        <v>46</v>
      </c>
      <c r="T7074">
        <v>38</v>
      </c>
      <c r="U7074">
        <v>34</v>
      </c>
      <c r="V7074">
        <v>42</v>
      </c>
      <c r="W7074">
        <v>10</v>
      </c>
      <c r="X7074">
        <v>11</v>
      </c>
      <c r="Y7074">
        <v>43</v>
      </c>
      <c r="Z7074">
        <v>35</v>
      </c>
      <c r="AA7074">
        <v>33</v>
      </c>
      <c r="AB7074">
        <v>41</v>
      </c>
      <c r="AC7074">
        <v>9</v>
      </c>
      <c r="AD7074">
        <v>8</v>
      </c>
      <c r="AE7074">
        <v>24</v>
      </c>
      <c r="AF7074">
        <v>25</v>
      </c>
      <c r="AG7074">
        <v>57</v>
      </c>
      <c r="AH7074">
        <v>49</v>
      </c>
      <c r="AI7074">
        <v>51</v>
      </c>
      <c r="AJ7074">
        <v>59</v>
      </c>
      <c r="AK7074">
        <v>27</v>
      </c>
      <c r="AL7074">
        <v>26</v>
      </c>
      <c r="AM7074">
        <v>58</v>
      </c>
      <c r="AN7074">
        <v>50</v>
      </c>
      <c r="AO7074">
        <v>54</v>
      </c>
      <c r="AP7074">
        <v>62</v>
      </c>
      <c r="AQ7074">
        <v>30</v>
      </c>
      <c r="AR7074">
        <v>31</v>
      </c>
      <c r="AS7074">
        <v>63</v>
      </c>
      <c r="AT7074">
        <v>55</v>
      </c>
      <c r="AU7074">
        <v>53</v>
      </c>
      <c r="AV7074">
        <v>61</v>
      </c>
      <c r="AW7074">
        <v>29</v>
      </c>
      <c r="AX7074">
        <v>28</v>
      </c>
      <c r="AY7074">
        <v>60</v>
      </c>
      <c r="AZ7074">
        <v>52</v>
      </c>
      <c r="BA7074">
        <v>20</v>
      </c>
      <c r="BB7074">
        <v>21</v>
      </c>
      <c r="BC7074">
        <v>23</v>
      </c>
      <c r="BD7074">
        <v>22</v>
      </c>
      <c r="BE7074">
        <v>18</v>
      </c>
      <c r="BF7074">
        <v>19</v>
      </c>
      <c r="BG7074">
        <v>17</v>
      </c>
      <c r="BH7074">
        <v>16</v>
      </c>
      <c r="BI7074">
        <v>48</v>
      </c>
      <c r="BJ7074">
        <v>56</v>
      </c>
      <c r="BK7074">
        <v>40</v>
      </c>
      <c r="BL7074">
        <v>32</v>
      </c>
    </row>
    <row r="7075" spans="1:64" x14ac:dyDescent="0.25">
      <c r="A7075">
        <v>0</v>
      </c>
      <c r="B7075">
        <v>1</v>
      </c>
      <c r="C7075">
        <v>3</v>
      </c>
      <c r="D7075">
        <v>2</v>
      </c>
      <c r="E7075">
        <v>6</v>
      </c>
      <c r="F7075">
        <v>7</v>
      </c>
      <c r="G7075">
        <v>5</v>
      </c>
      <c r="H7075">
        <v>4</v>
      </c>
      <c r="I7075">
        <v>36</v>
      </c>
      <c r="J7075">
        <v>44</v>
      </c>
      <c r="K7075">
        <v>12</v>
      </c>
      <c r="L7075">
        <v>13</v>
      </c>
      <c r="M7075">
        <v>45</v>
      </c>
      <c r="N7075">
        <v>37</v>
      </c>
      <c r="O7075">
        <v>39</v>
      </c>
      <c r="P7075">
        <v>47</v>
      </c>
      <c r="Q7075">
        <v>15</v>
      </c>
      <c r="R7075">
        <v>14</v>
      </c>
      <c r="S7075">
        <v>46</v>
      </c>
      <c r="T7075">
        <v>38</v>
      </c>
      <c r="U7075">
        <v>34</v>
      </c>
      <c r="V7075">
        <v>42</v>
      </c>
      <c r="W7075">
        <v>10</v>
      </c>
      <c r="X7075">
        <v>11</v>
      </c>
      <c r="Y7075">
        <v>43</v>
      </c>
      <c r="Z7075">
        <v>35</v>
      </c>
      <c r="AA7075">
        <v>33</v>
      </c>
      <c r="AB7075">
        <v>41</v>
      </c>
      <c r="AC7075">
        <v>9</v>
      </c>
      <c r="AD7075">
        <v>8</v>
      </c>
      <c r="AE7075">
        <v>40</v>
      </c>
      <c r="AF7075">
        <v>56</v>
      </c>
      <c r="AG7075">
        <v>24</v>
      </c>
      <c r="AH7075">
        <v>25</v>
      </c>
      <c r="AI7075">
        <v>57</v>
      </c>
      <c r="AJ7075">
        <v>49</v>
      </c>
      <c r="AK7075">
        <v>51</v>
      </c>
      <c r="AL7075">
        <v>59</v>
      </c>
      <c r="AM7075">
        <v>27</v>
      </c>
      <c r="AN7075">
        <v>26</v>
      </c>
      <c r="AO7075">
        <v>58</v>
      </c>
      <c r="AP7075">
        <v>50</v>
      </c>
      <c r="AQ7075">
        <v>54</v>
      </c>
      <c r="AR7075">
        <v>62</v>
      </c>
      <c r="AS7075">
        <v>30</v>
      </c>
      <c r="AT7075">
        <v>31</v>
      </c>
      <c r="AU7075">
        <v>63</v>
      </c>
      <c r="AV7075">
        <v>55</v>
      </c>
      <c r="AW7075">
        <v>53</v>
      </c>
      <c r="AX7075">
        <v>61</v>
      </c>
      <c r="AY7075">
        <v>29</v>
      </c>
      <c r="AZ7075">
        <v>28</v>
      </c>
      <c r="BA7075">
        <v>60</v>
      </c>
      <c r="BB7075">
        <v>52</v>
      </c>
      <c r="BC7075">
        <v>20</v>
      </c>
      <c r="BD7075">
        <v>21</v>
      </c>
      <c r="BE7075">
        <v>23</v>
      </c>
      <c r="BF7075">
        <v>22</v>
      </c>
      <c r="BG7075">
        <v>18</v>
      </c>
      <c r="BH7075">
        <v>19</v>
      </c>
      <c r="BI7075">
        <v>17</v>
      </c>
      <c r="BJ7075">
        <v>16</v>
      </c>
      <c r="BK7075">
        <v>48</v>
      </c>
      <c r="BL7075">
        <v>32</v>
      </c>
    </row>
    <row r="7076" spans="1:64" x14ac:dyDescent="0.25">
      <c r="A7076">
        <v>0</v>
      </c>
      <c r="B7076">
        <v>1</v>
      </c>
      <c r="C7076">
        <v>3</v>
      </c>
      <c r="D7076">
        <v>2</v>
      </c>
      <c r="E7076">
        <v>6</v>
      </c>
      <c r="F7076">
        <v>7</v>
      </c>
      <c r="G7076">
        <v>5</v>
      </c>
      <c r="H7076">
        <v>4</v>
      </c>
      <c r="I7076">
        <v>36</v>
      </c>
      <c r="J7076">
        <v>44</v>
      </c>
      <c r="K7076">
        <v>60</v>
      </c>
      <c r="L7076">
        <v>52</v>
      </c>
      <c r="M7076">
        <v>20</v>
      </c>
      <c r="N7076">
        <v>21</v>
      </c>
      <c r="O7076">
        <v>23</v>
      </c>
      <c r="P7076">
        <v>22</v>
      </c>
      <c r="Q7076">
        <v>54</v>
      </c>
      <c r="R7076">
        <v>55</v>
      </c>
      <c r="S7076">
        <v>53</v>
      </c>
      <c r="T7076">
        <v>61</v>
      </c>
      <c r="U7076">
        <v>63</v>
      </c>
      <c r="V7076">
        <v>62</v>
      </c>
      <c r="W7076">
        <v>30</v>
      </c>
      <c r="X7076">
        <v>31</v>
      </c>
      <c r="Y7076">
        <v>29</v>
      </c>
      <c r="Z7076">
        <v>28</v>
      </c>
      <c r="AA7076">
        <v>12</v>
      </c>
      <c r="AB7076">
        <v>13</v>
      </c>
      <c r="AC7076">
        <v>15</v>
      </c>
      <c r="AD7076">
        <v>14</v>
      </c>
      <c r="AE7076">
        <v>46</v>
      </c>
      <c r="AF7076">
        <v>47</v>
      </c>
      <c r="AG7076">
        <v>45</v>
      </c>
      <c r="AH7076">
        <v>37</v>
      </c>
      <c r="AI7076">
        <v>39</v>
      </c>
      <c r="AJ7076">
        <v>38</v>
      </c>
      <c r="AK7076">
        <v>34</v>
      </c>
      <c r="AL7076">
        <v>35</v>
      </c>
      <c r="AM7076">
        <v>33</v>
      </c>
      <c r="AN7076">
        <v>41</v>
      </c>
      <c r="AO7076">
        <v>43</v>
      </c>
      <c r="AP7076">
        <v>42</v>
      </c>
      <c r="AQ7076">
        <v>10</v>
      </c>
      <c r="AR7076">
        <v>11</v>
      </c>
      <c r="AS7076">
        <v>9</v>
      </c>
      <c r="AT7076">
        <v>8</v>
      </c>
      <c r="AU7076">
        <v>24</v>
      </c>
      <c r="AV7076">
        <v>25</v>
      </c>
      <c r="AW7076">
        <v>27</v>
      </c>
      <c r="AX7076">
        <v>26</v>
      </c>
      <c r="AY7076">
        <v>58</v>
      </c>
      <c r="AZ7076">
        <v>59</v>
      </c>
      <c r="BA7076">
        <v>57</v>
      </c>
      <c r="BB7076">
        <v>49</v>
      </c>
      <c r="BC7076">
        <v>51</v>
      </c>
      <c r="BD7076">
        <v>50</v>
      </c>
      <c r="BE7076">
        <v>18</v>
      </c>
      <c r="BF7076">
        <v>19</v>
      </c>
      <c r="BG7076">
        <v>17</v>
      </c>
      <c r="BH7076">
        <v>16</v>
      </c>
      <c r="BI7076">
        <v>48</v>
      </c>
      <c r="BJ7076">
        <v>56</v>
      </c>
      <c r="BK7076">
        <v>40</v>
      </c>
      <c r="BL7076">
        <v>32</v>
      </c>
    </row>
    <row r="7077" spans="1:64" x14ac:dyDescent="0.25">
      <c r="A7077">
        <v>0</v>
      </c>
      <c r="B7077">
        <v>1</v>
      </c>
      <c r="C7077">
        <v>3</v>
      </c>
      <c r="D7077">
        <v>2</v>
      </c>
      <c r="E7077">
        <v>6</v>
      </c>
      <c r="F7077">
        <v>7</v>
      </c>
      <c r="G7077">
        <v>5</v>
      </c>
      <c r="H7077">
        <v>4</v>
      </c>
      <c r="I7077">
        <v>36</v>
      </c>
      <c r="J7077">
        <v>44</v>
      </c>
      <c r="K7077">
        <v>60</v>
      </c>
      <c r="L7077">
        <v>52</v>
      </c>
      <c r="M7077">
        <v>20</v>
      </c>
      <c r="N7077">
        <v>21</v>
      </c>
      <c r="O7077">
        <v>23</v>
      </c>
      <c r="P7077">
        <v>22</v>
      </c>
      <c r="Q7077">
        <v>54</v>
      </c>
      <c r="R7077">
        <v>62</v>
      </c>
      <c r="S7077">
        <v>30</v>
      </c>
      <c r="T7077">
        <v>31</v>
      </c>
      <c r="U7077">
        <v>63</v>
      </c>
      <c r="V7077">
        <v>55</v>
      </c>
      <c r="W7077">
        <v>53</v>
      </c>
      <c r="X7077">
        <v>61</v>
      </c>
      <c r="Y7077">
        <v>29</v>
      </c>
      <c r="Z7077">
        <v>28</v>
      </c>
      <c r="AA7077">
        <v>12</v>
      </c>
      <c r="AB7077">
        <v>13</v>
      </c>
      <c r="AC7077">
        <v>45</v>
      </c>
      <c r="AD7077">
        <v>37</v>
      </c>
      <c r="AE7077">
        <v>39</v>
      </c>
      <c r="AF7077">
        <v>47</v>
      </c>
      <c r="AG7077">
        <v>15</v>
      </c>
      <c r="AH7077">
        <v>14</v>
      </c>
      <c r="AI7077">
        <v>46</v>
      </c>
      <c r="AJ7077">
        <v>38</v>
      </c>
      <c r="AK7077">
        <v>34</v>
      </c>
      <c r="AL7077">
        <v>42</v>
      </c>
      <c r="AM7077">
        <v>10</v>
      </c>
      <c r="AN7077">
        <v>11</v>
      </c>
      <c r="AO7077">
        <v>43</v>
      </c>
      <c r="AP7077">
        <v>35</v>
      </c>
      <c r="AQ7077">
        <v>33</v>
      </c>
      <c r="AR7077">
        <v>41</v>
      </c>
      <c r="AS7077">
        <v>9</v>
      </c>
      <c r="AT7077">
        <v>8</v>
      </c>
      <c r="AU7077">
        <v>24</v>
      </c>
      <c r="AV7077">
        <v>25</v>
      </c>
      <c r="AW7077">
        <v>57</v>
      </c>
      <c r="AX7077">
        <v>49</v>
      </c>
      <c r="AY7077">
        <v>51</v>
      </c>
      <c r="AZ7077">
        <v>59</v>
      </c>
      <c r="BA7077">
        <v>27</v>
      </c>
      <c r="BB7077">
        <v>26</v>
      </c>
      <c r="BC7077">
        <v>58</v>
      </c>
      <c r="BD7077">
        <v>50</v>
      </c>
      <c r="BE7077">
        <v>18</v>
      </c>
      <c r="BF7077">
        <v>19</v>
      </c>
      <c r="BG7077">
        <v>17</v>
      </c>
      <c r="BH7077">
        <v>16</v>
      </c>
      <c r="BI7077">
        <v>48</v>
      </c>
      <c r="BJ7077">
        <v>56</v>
      </c>
      <c r="BK7077">
        <v>40</v>
      </c>
      <c r="BL7077">
        <v>32</v>
      </c>
    </row>
    <row r="7078" spans="1:64" x14ac:dyDescent="0.25">
      <c r="A7078">
        <v>0</v>
      </c>
      <c r="B7078">
        <v>1</v>
      </c>
      <c r="C7078">
        <v>3</v>
      </c>
      <c r="D7078">
        <v>2</v>
      </c>
      <c r="E7078">
        <v>6</v>
      </c>
      <c r="F7078">
        <v>7</v>
      </c>
      <c r="G7078">
        <v>5</v>
      </c>
      <c r="H7078">
        <v>4</v>
      </c>
      <c r="I7078">
        <v>36</v>
      </c>
      <c r="J7078">
        <v>44</v>
      </c>
      <c r="K7078">
        <v>60</v>
      </c>
      <c r="L7078">
        <v>52</v>
      </c>
      <c r="M7078">
        <v>20</v>
      </c>
      <c r="N7078">
        <v>21</v>
      </c>
      <c r="O7078">
        <v>53</v>
      </c>
      <c r="P7078">
        <v>61</v>
      </c>
      <c r="Q7078">
        <v>29</v>
      </c>
      <c r="R7078">
        <v>28</v>
      </c>
      <c r="S7078">
        <v>12</v>
      </c>
      <c r="T7078">
        <v>13</v>
      </c>
      <c r="U7078">
        <v>45</v>
      </c>
      <c r="V7078">
        <v>37</v>
      </c>
      <c r="W7078">
        <v>39</v>
      </c>
      <c r="X7078">
        <v>47</v>
      </c>
      <c r="Y7078">
        <v>15</v>
      </c>
      <c r="Z7078">
        <v>14</v>
      </c>
      <c r="AA7078">
        <v>30</v>
      </c>
      <c r="AB7078">
        <v>31</v>
      </c>
      <c r="AC7078">
        <v>63</v>
      </c>
      <c r="AD7078">
        <v>55</v>
      </c>
      <c r="AE7078">
        <v>23</v>
      </c>
      <c r="AF7078">
        <v>22</v>
      </c>
      <c r="AG7078">
        <v>54</v>
      </c>
      <c r="AH7078">
        <v>62</v>
      </c>
      <c r="AI7078">
        <v>46</v>
      </c>
      <c r="AJ7078">
        <v>38</v>
      </c>
      <c r="AK7078">
        <v>34</v>
      </c>
      <c r="AL7078">
        <v>42</v>
      </c>
      <c r="AM7078">
        <v>58</v>
      </c>
      <c r="AN7078">
        <v>50</v>
      </c>
      <c r="AO7078">
        <v>18</v>
      </c>
      <c r="AP7078">
        <v>19</v>
      </c>
      <c r="AQ7078">
        <v>51</v>
      </c>
      <c r="AR7078">
        <v>59</v>
      </c>
      <c r="AS7078">
        <v>27</v>
      </c>
      <c r="AT7078">
        <v>26</v>
      </c>
      <c r="AU7078">
        <v>10</v>
      </c>
      <c r="AV7078">
        <v>11</v>
      </c>
      <c r="AW7078">
        <v>43</v>
      </c>
      <c r="AX7078">
        <v>35</v>
      </c>
      <c r="AY7078">
        <v>33</v>
      </c>
      <c r="AZ7078">
        <v>41</v>
      </c>
      <c r="BA7078">
        <v>9</v>
      </c>
      <c r="BB7078">
        <v>8</v>
      </c>
      <c r="BC7078">
        <v>24</v>
      </c>
      <c r="BD7078">
        <v>25</v>
      </c>
      <c r="BE7078">
        <v>57</v>
      </c>
      <c r="BF7078">
        <v>49</v>
      </c>
      <c r="BG7078">
        <v>17</v>
      </c>
      <c r="BH7078">
        <v>16</v>
      </c>
      <c r="BI7078">
        <v>48</v>
      </c>
      <c r="BJ7078">
        <v>56</v>
      </c>
      <c r="BK7078">
        <v>40</v>
      </c>
      <c r="BL7078">
        <v>32</v>
      </c>
    </row>
    <row r="7079" spans="1:64" x14ac:dyDescent="0.25">
      <c r="A7079">
        <v>0</v>
      </c>
      <c r="B7079">
        <v>1</v>
      </c>
      <c r="C7079">
        <v>3</v>
      </c>
      <c r="D7079">
        <v>2</v>
      </c>
      <c r="E7079">
        <v>6</v>
      </c>
      <c r="F7079">
        <v>7</v>
      </c>
      <c r="G7079">
        <v>5</v>
      </c>
      <c r="H7079">
        <v>4</v>
      </c>
      <c r="I7079">
        <v>36</v>
      </c>
      <c r="J7079">
        <v>44</v>
      </c>
      <c r="K7079">
        <v>60</v>
      </c>
      <c r="L7079">
        <v>52</v>
      </c>
      <c r="M7079">
        <v>20</v>
      </c>
      <c r="N7079">
        <v>28</v>
      </c>
      <c r="O7079">
        <v>12</v>
      </c>
      <c r="P7079">
        <v>13</v>
      </c>
      <c r="Q7079">
        <v>15</v>
      </c>
      <c r="R7079">
        <v>14</v>
      </c>
      <c r="S7079">
        <v>10</v>
      </c>
      <c r="T7079">
        <v>11</v>
      </c>
      <c r="U7079">
        <v>9</v>
      </c>
      <c r="V7079">
        <v>8</v>
      </c>
      <c r="W7079">
        <v>24</v>
      </c>
      <c r="X7079">
        <v>25</v>
      </c>
      <c r="Y7079">
        <v>27</v>
      </c>
      <c r="Z7079">
        <v>26</v>
      </c>
      <c r="AA7079">
        <v>30</v>
      </c>
      <c r="AB7079">
        <v>31</v>
      </c>
      <c r="AC7079">
        <v>29</v>
      </c>
      <c r="AD7079">
        <v>21</v>
      </c>
      <c r="AE7079">
        <v>23</v>
      </c>
      <c r="AF7079">
        <v>22</v>
      </c>
      <c r="AG7079">
        <v>18</v>
      </c>
      <c r="AH7079">
        <v>19</v>
      </c>
      <c r="AI7079">
        <v>17</v>
      </c>
      <c r="AJ7079">
        <v>16</v>
      </c>
      <c r="AK7079">
        <v>48</v>
      </c>
      <c r="AL7079">
        <v>49</v>
      </c>
      <c r="AM7079">
        <v>51</v>
      </c>
      <c r="AN7079">
        <v>50</v>
      </c>
      <c r="AO7079">
        <v>54</v>
      </c>
      <c r="AP7079">
        <v>55</v>
      </c>
      <c r="AQ7079">
        <v>53</v>
      </c>
      <c r="AR7079">
        <v>61</v>
      </c>
      <c r="AS7079">
        <v>63</v>
      </c>
      <c r="AT7079">
        <v>62</v>
      </c>
      <c r="AU7079">
        <v>58</v>
      </c>
      <c r="AV7079">
        <v>59</v>
      </c>
      <c r="AW7079">
        <v>57</v>
      </c>
      <c r="AX7079">
        <v>56</v>
      </c>
      <c r="AY7079">
        <v>40</v>
      </c>
      <c r="AZ7079">
        <v>41</v>
      </c>
      <c r="BA7079">
        <v>43</v>
      </c>
      <c r="BB7079">
        <v>42</v>
      </c>
      <c r="BC7079">
        <v>46</v>
      </c>
      <c r="BD7079">
        <v>47</v>
      </c>
      <c r="BE7079">
        <v>45</v>
      </c>
      <c r="BF7079">
        <v>37</v>
      </c>
      <c r="BG7079">
        <v>39</v>
      </c>
      <c r="BH7079">
        <v>38</v>
      </c>
      <c r="BI7079">
        <v>34</v>
      </c>
      <c r="BJ7079">
        <v>35</v>
      </c>
      <c r="BK7079">
        <v>33</v>
      </c>
      <c r="BL7079">
        <v>32</v>
      </c>
    </row>
    <row r="7080" spans="1:64" x14ac:dyDescent="0.25">
      <c r="A7080">
        <v>0</v>
      </c>
      <c r="B7080">
        <v>1</v>
      </c>
      <c r="C7080">
        <v>3</v>
      </c>
      <c r="D7080">
        <v>2</v>
      </c>
      <c r="E7080">
        <v>6</v>
      </c>
      <c r="F7080">
        <v>7</v>
      </c>
      <c r="G7080">
        <v>5</v>
      </c>
      <c r="H7080">
        <v>4</v>
      </c>
      <c r="I7080">
        <v>36</v>
      </c>
      <c r="J7080">
        <v>44</v>
      </c>
      <c r="K7080">
        <v>60</v>
      </c>
      <c r="L7080">
        <v>52</v>
      </c>
      <c r="M7080">
        <v>20</v>
      </c>
      <c r="N7080">
        <v>28</v>
      </c>
      <c r="O7080">
        <v>12</v>
      </c>
      <c r="P7080">
        <v>13</v>
      </c>
      <c r="Q7080">
        <v>15</v>
      </c>
      <c r="R7080">
        <v>14</v>
      </c>
      <c r="S7080">
        <v>30</v>
      </c>
      <c r="T7080">
        <v>31</v>
      </c>
      <c r="U7080">
        <v>29</v>
      </c>
      <c r="V7080">
        <v>21</v>
      </c>
      <c r="W7080">
        <v>23</v>
      </c>
      <c r="X7080">
        <v>22</v>
      </c>
      <c r="Y7080">
        <v>18</v>
      </c>
      <c r="Z7080">
        <v>19</v>
      </c>
      <c r="AA7080">
        <v>17</v>
      </c>
      <c r="AB7080">
        <v>25</v>
      </c>
      <c r="AC7080">
        <v>27</v>
      </c>
      <c r="AD7080">
        <v>26</v>
      </c>
      <c r="AE7080">
        <v>10</v>
      </c>
      <c r="AF7080">
        <v>11</v>
      </c>
      <c r="AG7080">
        <v>9</v>
      </c>
      <c r="AH7080">
        <v>8</v>
      </c>
      <c r="AI7080">
        <v>24</v>
      </c>
      <c r="AJ7080">
        <v>16</v>
      </c>
      <c r="AK7080">
        <v>48</v>
      </c>
      <c r="AL7080">
        <v>56</v>
      </c>
      <c r="AM7080">
        <v>40</v>
      </c>
      <c r="AN7080">
        <v>41</v>
      </c>
      <c r="AO7080">
        <v>43</v>
      </c>
      <c r="AP7080">
        <v>42</v>
      </c>
      <c r="AQ7080">
        <v>58</v>
      </c>
      <c r="AR7080">
        <v>59</v>
      </c>
      <c r="AS7080">
        <v>57</v>
      </c>
      <c r="AT7080">
        <v>49</v>
      </c>
      <c r="AU7080">
        <v>51</v>
      </c>
      <c r="AV7080">
        <v>50</v>
      </c>
      <c r="AW7080">
        <v>54</v>
      </c>
      <c r="AX7080">
        <v>55</v>
      </c>
      <c r="AY7080">
        <v>53</v>
      </c>
      <c r="AZ7080">
        <v>61</v>
      </c>
      <c r="BA7080">
        <v>63</v>
      </c>
      <c r="BB7080">
        <v>62</v>
      </c>
      <c r="BC7080">
        <v>46</v>
      </c>
      <c r="BD7080">
        <v>47</v>
      </c>
      <c r="BE7080">
        <v>45</v>
      </c>
      <c r="BF7080">
        <v>37</v>
      </c>
      <c r="BG7080">
        <v>39</v>
      </c>
      <c r="BH7080">
        <v>38</v>
      </c>
      <c r="BI7080">
        <v>34</v>
      </c>
      <c r="BJ7080">
        <v>35</v>
      </c>
      <c r="BK7080">
        <v>33</v>
      </c>
      <c r="BL7080">
        <v>32</v>
      </c>
    </row>
    <row r="7081" spans="1:64" x14ac:dyDescent="0.25">
      <c r="A7081">
        <v>0</v>
      </c>
      <c r="B7081">
        <v>1</v>
      </c>
      <c r="C7081">
        <v>3</v>
      </c>
      <c r="D7081">
        <v>2</v>
      </c>
      <c r="E7081">
        <v>6</v>
      </c>
      <c r="F7081">
        <v>7</v>
      </c>
      <c r="G7081">
        <v>5</v>
      </c>
      <c r="H7081">
        <v>4</v>
      </c>
      <c r="I7081">
        <v>36</v>
      </c>
      <c r="J7081">
        <v>44</v>
      </c>
      <c r="K7081">
        <v>60</v>
      </c>
      <c r="L7081">
        <v>52</v>
      </c>
      <c r="M7081">
        <v>20</v>
      </c>
      <c r="N7081">
        <v>28</v>
      </c>
      <c r="O7081">
        <v>12</v>
      </c>
      <c r="P7081">
        <v>13</v>
      </c>
      <c r="Q7081">
        <v>15</v>
      </c>
      <c r="R7081">
        <v>14</v>
      </c>
      <c r="S7081">
        <v>30</v>
      </c>
      <c r="T7081">
        <v>31</v>
      </c>
      <c r="U7081">
        <v>29</v>
      </c>
      <c r="V7081">
        <v>21</v>
      </c>
      <c r="W7081">
        <v>23</v>
      </c>
      <c r="X7081">
        <v>22</v>
      </c>
      <c r="Y7081">
        <v>54</v>
      </c>
      <c r="Z7081">
        <v>55</v>
      </c>
      <c r="AA7081">
        <v>53</v>
      </c>
      <c r="AB7081">
        <v>61</v>
      </c>
      <c r="AC7081">
        <v>63</v>
      </c>
      <c r="AD7081">
        <v>62</v>
      </c>
      <c r="AE7081">
        <v>46</v>
      </c>
      <c r="AF7081">
        <v>47</v>
      </c>
      <c r="AG7081">
        <v>45</v>
      </c>
      <c r="AH7081">
        <v>37</v>
      </c>
      <c r="AI7081">
        <v>39</v>
      </c>
      <c r="AJ7081">
        <v>38</v>
      </c>
      <c r="AK7081">
        <v>34</v>
      </c>
      <c r="AL7081">
        <v>35</v>
      </c>
      <c r="AM7081">
        <v>33</v>
      </c>
      <c r="AN7081">
        <v>41</v>
      </c>
      <c r="AO7081">
        <v>43</v>
      </c>
      <c r="AP7081">
        <v>42</v>
      </c>
      <c r="AQ7081">
        <v>58</v>
      </c>
      <c r="AR7081">
        <v>59</v>
      </c>
      <c r="AS7081">
        <v>57</v>
      </c>
      <c r="AT7081">
        <v>49</v>
      </c>
      <c r="AU7081">
        <v>51</v>
      </c>
      <c r="AV7081">
        <v>50</v>
      </c>
      <c r="AW7081">
        <v>18</v>
      </c>
      <c r="AX7081">
        <v>19</v>
      </c>
      <c r="AY7081">
        <v>17</v>
      </c>
      <c r="AZ7081">
        <v>25</v>
      </c>
      <c r="BA7081">
        <v>27</v>
      </c>
      <c r="BB7081">
        <v>26</v>
      </c>
      <c r="BC7081">
        <v>10</v>
      </c>
      <c r="BD7081">
        <v>11</v>
      </c>
      <c r="BE7081">
        <v>9</v>
      </c>
      <c r="BF7081">
        <v>8</v>
      </c>
      <c r="BG7081">
        <v>24</v>
      </c>
      <c r="BH7081">
        <v>16</v>
      </c>
      <c r="BI7081">
        <v>48</v>
      </c>
      <c r="BJ7081">
        <v>56</v>
      </c>
      <c r="BK7081">
        <v>40</v>
      </c>
      <c r="BL7081">
        <v>32</v>
      </c>
    </row>
    <row r="7082" spans="1:64" x14ac:dyDescent="0.25">
      <c r="A7082">
        <v>0</v>
      </c>
      <c r="B7082">
        <v>1</v>
      </c>
      <c r="C7082">
        <v>3</v>
      </c>
      <c r="D7082">
        <v>2</v>
      </c>
      <c r="E7082">
        <v>6</v>
      </c>
      <c r="F7082">
        <v>7</v>
      </c>
      <c r="G7082">
        <v>5</v>
      </c>
      <c r="H7082">
        <v>4</v>
      </c>
      <c r="I7082">
        <v>36</v>
      </c>
      <c r="J7082">
        <v>44</v>
      </c>
      <c r="K7082">
        <v>60</v>
      </c>
      <c r="L7082">
        <v>52</v>
      </c>
      <c r="M7082">
        <v>20</v>
      </c>
      <c r="N7082">
        <v>28</v>
      </c>
      <c r="O7082">
        <v>12</v>
      </c>
      <c r="P7082">
        <v>13</v>
      </c>
      <c r="Q7082">
        <v>29</v>
      </c>
      <c r="R7082">
        <v>21</v>
      </c>
      <c r="S7082">
        <v>23</v>
      </c>
      <c r="T7082">
        <v>31</v>
      </c>
      <c r="U7082">
        <v>15</v>
      </c>
      <c r="V7082">
        <v>14</v>
      </c>
      <c r="W7082">
        <v>30</v>
      </c>
      <c r="X7082">
        <v>22</v>
      </c>
      <c r="Y7082">
        <v>18</v>
      </c>
      <c r="Z7082">
        <v>26</v>
      </c>
      <c r="AA7082">
        <v>10</v>
      </c>
      <c r="AB7082">
        <v>11</v>
      </c>
      <c r="AC7082">
        <v>27</v>
      </c>
      <c r="AD7082">
        <v>19</v>
      </c>
      <c r="AE7082">
        <v>17</v>
      </c>
      <c r="AF7082">
        <v>25</v>
      </c>
      <c r="AG7082">
        <v>9</v>
      </c>
      <c r="AH7082">
        <v>8</v>
      </c>
      <c r="AI7082">
        <v>24</v>
      </c>
      <c r="AJ7082">
        <v>16</v>
      </c>
      <c r="AK7082">
        <v>48</v>
      </c>
      <c r="AL7082">
        <v>56</v>
      </c>
      <c r="AM7082">
        <v>40</v>
      </c>
      <c r="AN7082">
        <v>41</v>
      </c>
      <c r="AO7082">
        <v>57</v>
      </c>
      <c r="AP7082">
        <v>49</v>
      </c>
      <c r="AQ7082">
        <v>51</v>
      </c>
      <c r="AR7082">
        <v>59</v>
      </c>
      <c r="AS7082">
        <v>43</v>
      </c>
      <c r="AT7082">
        <v>42</v>
      </c>
      <c r="AU7082">
        <v>58</v>
      </c>
      <c r="AV7082">
        <v>50</v>
      </c>
      <c r="AW7082">
        <v>54</v>
      </c>
      <c r="AX7082">
        <v>62</v>
      </c>
      <c r="AY7082">
        <v>46</v>
      </c>
      <c r="AZ7082">
        <v>47</v>
      </c>
      <c r="BA7082">
        <v>63</v>
      </c>
      <c r="BB7082">
        <v>55</v>
      </c>
      <c r="BC7082">
        <v>53</v>
      </c>
      <c r="BD7082">
        <v>61</v>
      </c>
      <c r="BE7082">
        <v>45</v>
      </c>
      <c r="BF7082">
        <v>37</v>
      </c>
      <c r="BG7082">
        <v>39</v>
      </c>
      <c r="BH7082">
        <v>38</v>
      </c>
      <c r="BI7082">
        <v>34</v>
      </c>
      <c r="BJ7082">
        <v>35</v>
      </c>
      <c r="BK7082">
        <v>33</v>
      </c>
      <c r="BL7082">
        <v>32</v>
      </c>
    </row>
    <row r="7083" spans="1:64" x14ac:dyDescent="0.25">
      <c r="A7083">
        <v>0</v>
      </c>
      <c r="B7083">
        <v>1</v>
      </c>
      <c r="C7083">
        <v>3</v>
      </c>
      <c r="D7083">
        <v>2</v>
      </c>
      <c r="E7083">
        <v>6</v>
      </c>
      <c r="F7083">
        <v>7</v>
      </c>
      <c r="G7083">
        <v>5</v>
      </c>
      <c r="H7083">
        <v>4</v>
      </c>
      <c r="I7083">
        <v>36</v>
      </c>
      <c r="J7083">
        <v>44</v>
      </c>
      <c r="K7083">
        <v>60</v>
      </c>
      <c r="L7083">
        <v>52</v>
      </c>
      <c r="M7083">
        <v>20</v>
      </c>
      <c r="N7083">
        <v>28</v>
      </c>
      <c r="O7083">
        <v>12</v>
      </c>
      <c r="P7083">
        <v>13</v>
      </c>
      <c r="Q7083">
        <v>29</v>
      </c>
      <c r="R7083">
        <v>21</v>
      </c>
      <c r="S7083">
        <v>23</v>
      </c>
      <c r="T7083">
        <v>31</v>
      </c>
      <c r="U7083">
        <v>15</v>
      </c>
      <c r="V7083">
        <v>14</v>
      </c>
      <c r="W7083">
        <v>30</v>
      </c>
      <c r="X7083">
        <v>22</v>
      </c>
      <c r="Y7083">
        <v>54</v>
      </c>
      <c r="Z7083">
        <v>62</v>
      </c>
      <c r="AA7083">
        <v>46</v>
      </c>
      <c r="AB7083">
        <v>47</v>
      </c>
      <c r="AC7083">
        <v>63</v>
      </c>
      <c r="AD7083">
        <v>55</v>
      </c>
      <c r="AE7083">
        <v>53</v>
      </c>
      <c r="AF7083">
        <v>61</v>
      </c>
      <c r="AG7083">
        <v>45</v>
      </c>
      <c r="AH7083">
        <v>37</v>
      </c>
      <c r="AI7083">
        <v>39</v>
      </c>
      <c r="AJ7083">
        <v>38</v>
      </c>
      <c r="AK7083">
        <v>34</v>
      </c>
      <c r="AL7083">
        <v>35</v>
      </c>
      <c r="AM7083">
        <v>33</v>
      </c>
      <c r="AN7083">
        <v>41</v>
      </c>
      <c r="AO7083">
        <v>57</v>
      </c>
      <c r="AP7083">
        <v>49</v>
      </c>
      <c r="AQ7083">
        <v>51</v>
      </c>
      <c r="AR7083">
        <v>59</v>
      </c>
      <c r="AS7083">
        <v>43</v>
      </c>
      <c r="AT7083">
        <v>42</v>
      </c>
      <c r="AU7083">
        <v>58</v>
      </c>
      <c r="AV7083">
        <v>50</v>
      </c>
      <c r="AW7083">
        <v>18</v>
      </c>
      <c r="AX7083">
        <v>26</v>
      </c>
      <c r="AY7083">
        <v>10</v>
      </c>
      <c r="AZ7083">
        <v>11</v>
      </c>
      <c r="BA7083">
        <v>27</v>
      </c>
      <c r="BB7083">
        <v>19</v>
      </c>
      <c r="BC7083">
        <v>17</v>
      </c>
      <c r="BD7083">
        <v>25</v>
      </c>
      <c r="BE7083">
        <v>9</v>
      </c>
      <c r="BF7083">
        <v>8</v>
      </c>
      <c r="BG7083">
        <v>24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x14ac:dyDescent="0.25">
      <c r="A7084">
        <v>0</v>
      </c>
      <c r="B7084">
        <v>1</v>
      </c>
      <c r="C7084">
        <v>3</v>
      </c>
      <c r="D7084">
        <v>2</v>
      </c>
      <c r="E7084">
        <v>6</v>
      </c>
      <c r="F7084">
        <v>7</v>
      </c>
      <c r="G7084">
        <v>5</v>
      </c>
      <c r="H7084">
        <v>4</v>
      </c>
      <c r="I7084">
        <v>36</v>
      </c>
      <c r="J7084">
        <v>44</v>
      </c>
      <c r="K7084">
        <v>60</v>
      </c>
      <c r="L7084">
        <v>52</v>
      </c>
      <c r="M7084">
        <v>20</v>
      </c>
      <c r="N7084">
        <v>28</v>
      </c>
      <c r="O7084">
        <v>12</v>
      </c>
      <c r="P7084">
        <v>13</v>
      </c>
      <c r="Q7084">
        <v>29</v>
      </c>
      <c r="R7084">
        <v>21</v>
      </c>
      <c r="S7084">
        <v>53</v>
      </c>
      <c r="T7084">
        <v>61</v>
      </c>
      <c r="U7084">
        <v>45</v>
      </c>
      <c r="V7084">
        <v>37</v>
      </c>
      <c r="W7084">
        <v>39</v>
      </c>
      <c r="X7084">
        <v>47</v>
      </c>
      <c r="Y7084">
        <v>63</v>
      </c>
      <c r="Z7084">
        <v>55</v>
      </c>
      <c r="AA7084">
        <v>23</v>
      </c>
      <c r="AB7084">
        <v>31</v>
      </c>
      <c r="AC7084">
        <v>15</v>
      </c>
      <c r="AD7084">
        <v>14</v>
      </c>
      <c r="AE7084">
        <v>30</v>
      </c>
      <c r="AF7084">
        <v>22</v>
      </c>
      <c r="AG7084">
        <v>54</v>
      </c>
      <c r="AH7084">
        <v>62</v>
      </c>
      <c r="AI7084">
        <v>46</v>
      </c>
      <c r="AJ7084">
        <v>38</v>
      </c>
      <c r="AK7084">
        <v>34</v>
      </c>
      <c r="AL7084">
        <v>42</v>
      </c>
      <c r="AM7084">
        <v>58</v>
      </c>
      <c r="AN7084">
        <v>50</v>
      </c>
      <c r="AO7084">
        <v>18</v>
      </c>
      <c r="AP7084">
        <v>26</v>
      </c>
      <c r="AQ7084">
        <v>10</v>
      </c>
      <c r="AR7084">
        <v>11</v>
      </c>
      <c r="AS7084">
        <v>27</v>
      </c>
      <c r="AT7084">
        <v>19</v>
      </c>
      <c r="AU7084">
        <v>51</v>
      </c>
      <c r="AV7084">
        <v>59</v>
      </c>
      <c r="AW7084">
        <v>43</v>
      </c>
      <c r="AX7084">
        <v>35</v>
      </c>
      <c r="AY7084">
        <v>33</v>
      </c>
      <c r="AZ7084">
        <v>41</v>
      </c>
      <c r="BA7084">
        <v>57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x14ac:dyDescent="0.25">
      <c r="A7085">
        <v>0</v>
      </c>
      <c r="B7085">
        <v>1</v>
      </c>
      <c r="C7085">
        <v>3</v>
      </c>
      <c r="D7085">
        <v>2</v>
      </c>
      <c r="E7085">
        <v>6</v>
      </c>
      <c r="F7085">
        <v>7</v>
      </c>
      <c r="G7085">
        <v>5</v>
      </c>
      <c r="H7085">
        <v>4</v>
      </c>
      <c r="I7085">
        <v>36</v>
      </c>
      <c r="J7085">
        <v>52</v>
      </c>
      <c r="K7085">
        <v>20</v>
      </c>
      <c r="L7085">
        <v>21</v>
      </c>
      <c r="M7085">
        <v>23</v>
      </c>
      <c r="N7085">
        <v>22</v>
      </c>
      <c r="O7085">
        <v>18</v>
      </c>
      <c r="P7085">
        <v>19</v>
      </c>
      <c r="Q7085">
        <v>17</v>
      </c>
      <c r="R7085">
        <v>25</v>
      </c>
      <c r="S7085">
        <v>27</v>
      </c>
      <c r="T7085">
        <v>26</v>
      </c>
      <c r="U7085">
        <v>30</v>
      </c>
      <c r="V7085">
        <v>31</v>
      </c>
      <c r="W7085">
        <v>29</v>
      </c>
      <c r="X7085">
        <v>28</v>
      </c>
      <c r="Y7085">
        <v>60</v>
      </c>
      <c r="Z7085">
        <v>44</v>
      </c>
      <c r="AA7085">
        <v>12</v>
      </c>
      <c r="AB7085">
        <v>13</v>
      </c>
      <c r="AC7085">
        <v>15</v>
      </c>
      <c r="AD7085">
        <v>14</v>
      </c>
      <c r="AE7085">
        <v>10</v>
      </c>
      <c r="AF7085">
        <v>11</v>
      </c>
      <c r="AG7085">
        <v>9</v>
      </c>
      <c r="AH7085">
        <v>8</v>
      </c>
      <c r="AI7085">
        <v>40</v>
      </c>
      <c r="AJ7085">
        <v>41</v>
      </c>
      <c r="AK7085">
        <v>43</v>
      </c>
      <c r="AL7085">
        <v>42</v>
      </c>
      <c r="AM7085">
        <v>46</v>
      </c>
      <c r="AN7085">
        <v>47</v>
      </c>
      <c r="AO7085">
        <v>45</v>
      </c>
      <c r="AP7085">
        <v>61</v>
      </c>
      <c r="AQ7085">
        <v>63</v>
      </c>
      <c r="AR7085">
        <v>62</v>
      </c>
      <c r="AS7085">
        <v>58</v>
      </c>
      <c r="AT7085">
        <v>59</v>
      </c>
      <c r="AU7085">
        <v>57</v>
      </c>
      <c r="AV7085">
        <v>56</v>
      </c>
      <c r="AW7085">
        <v>24</v>
      </c>
      <c r="AX7085">
        <v>16</v>
      </c>
      <c r="AY7085">
        <v>48</v>
      </c>
      <c r="AZ7085">
        <v>49</v>
      </c>
      <c r="BA7085">
        <v>51</v>
      </c>
      <c r="BB7085">
        <v>50</v>
      </c>
      <c r="BC7085">
        <v>54</v>
      </c>
      <c r="BD7085">
        <v>55</v>
      </c>
      <c r="BE7085">
        <v>53</v>
      </c>
      <c r="BF7085">
        <v>37</v>
      </c>
      <c r="BG7085">
        <v>39</v>
      </c>
      <c r="BH7085">
        <v>38</v>
      </c>
      <c r="BI7085">
        <v>34</v>
      </c>
      <c r="BJ7085">
        <v>35</v>
      </c>
      <c r="BK7085">
        <v>33</v>
      </c>
      <c r="BL7085">
        <v>32</v>
      </c>
    </row>
    <row r="7086" spans="1:64" x14ac:dyDescent="0.25">
      <c r="A7086">
        <v>0</v>
      </c>
      <c r="B7086">
        <v>1</v>
      </c>
      <c r="C7086">
        <v>3</v>
      </c>
      <c r="D7086">
        <v>2</v>
      </c>
      <c r="E7086">
        <v>6</v>
      </c>
      <c r="F7086">
        <v>7</v>
      </c>
      <c r="G7086">
        <v>5</v>
      </c>
      <c r="H7086">
        <v>4</v>
      </c>
      <c r="I7086">
        <v>36</v>
      </c>
      <c r="J7086">
        <v>52</v>
      </c>
      <c r="K7086">
        <v>20</v>
      </c>
      <c r="L7086">
        <v>21</v>
      </c>
      <c r="M7086">
        <v>23</v>
      </c>
      <c r="N7086">
        <v>22</v>
      </c>
      <c r="O7086">
        <v>18</v>
      </c>
      <c r="P7086">
        <v>19</v>
      </c>
      <c r="Q7086">
        <v>27</v>
      </c>
      <c r="R7086">
        <v>26</v>
      </c>
      <c r="S7086">
        <v>30</v>
      </c>
      <c r="T7086">
        <v>31</v>
      </c>
      <c r="U7086">
        <v>29</v>
      </c>
      <c r="V7086">
        <v>28</v>
      </c>
      <c r="W7086">
        <v>60</v>
      </c>
      <c r="X7086">
        <v>44</v>
      </c>
      <c r="Y7086">
        <v>12</v>
      </c>
      <c r="Z7086">
        <v>13</v>
      </c>
      <c r="AA7086">
        <v>15</v>
      </c>
      <c r="AB7086">
        <v>14</v>
      </c>
      <c r="AC7086">
        <v>10</v>
      </c>
      <c r="AD7086">
        <v>11</v>
      </c>
      <c r="AE7086">
        <v>9</v>
      </c>
      <c r="AF7086">
        <v>8</v>
      </c>
      <c r="AG7086">
        <v>40</v>
      </c>
      <c r="AH7086">
        <v>41</v>
      </c>
      <c r="AI7086">
        <v>43</v>
      </c>
      <c r="AJ7086">
        <v>42</v>
      </c>
      <c r="AK7086">
        <v>46</v>
      </c>
      <c r="AL7086">
        <v>47</v>
      </c>
      <c r="AM7086">
        <v>45</v>
      </c>
      <c r="AN7086">
        <v>61</v>
      </c>
      <c r="AO7086">
        <v>63</v>
      </c>
      <c r="AP7086">
        <v>62</v>
      </c>
      <c r="AQ7086">
        <v>58</v>
      </c>
      <c r="AR7086">
        <v>59</v>
      </c>
      <c r="AS7086">
        <v>57</v>
      </c>
      <c r="AT7086">
        <v>56</v>
      </c>
      <c r="AU7086">
        <v>24</v>
      </c>
      <c r="AV7086">
        <v>25</v>
      </c>
      <c r="AW7086">
        <v>17</v>
      </c>
      <c r="AX7086">
        <v>16</v>
      </c>
      <c r="AY7086">
        <v>48</v>
      </c>
      <c r="AZ7086">
        <v>49</v>
      </c>
      <c r="BA7086">
        <v>51</v>
      </c>
      <c r="BB7086">
        <v>50</v>
      </c>
      <c r="BC7086">
        <v>54</v>
      </c>
      <c r="BD7086">
        <v>55</v>
      </c>
      <c r="BE7086">
        <v>53</v>
      </c>
      <c r="BF7086">
        <v>37</v>
      </c>
      <c r="BG7086">
        <v>39</v>
      </c>
      <c r="BH7086">
        <v>38</v>
      </c>
      <c r="BI7086">
        <v>34</v>
      </c>
      <c r="BJ7086">
        <v>35</v>
      </c>
      <c r="BK7086">
        <v>33</v>
      </c>
      <c r="BL7086">
        <v>32</v>
      </c>
    </row>
    <row r="7087" spans="1:64" x14ac:dyDescent="0.25">
      <c r="A7087">
        <v>0</v>
      </c>
      <c r="B7087">
        <v>1</v>
      </c>
      <c r="C7087">
        <v>3</v>
      </c>
      <c r="D7087">
        <v>2</v>
      </c>
      <c r="E7087">
        <v>6</v>
      </c>
      <c r="F7087">
        <v>7</v>
      </c>
      <c r="G7087">
        <v>5</v>
      </c>
      <c r="H7087">
        <v>4</v>
      </c>
      <c r="I7087">
        <v>36</v>
      </c>
      <c r="J7087">
        <v>52</v>
      </c>
      <c r="K7087">
        <v>20</v>
      </c>
      <c r="L7087">
        <v>21</v>
      </c>
      <c r="M7087">
        <v>23</v>
      </c>
      <c r="N7087">
        <v>22</v>
      </c>
      <c r="O7087">
        <v>18</v>
      </c>
      <c r="P7087">
        <v>26</v>
      </c>
      <c r="Q7087">
        <v>30</v>
      </c>
      <c r="R7087">
        <v>31</v>
      </c>
      <c r="S7087">
        <v>29</v>
      </c>
      <c r="T7087">
        <v>28</v>
      </c>
      <c r="U7087">
        <v>60</v>
      </c>
      <c r="V7087">
        <v>44</v>
      </c>
      <c r="W7087">
        <v>12</v>
      </c>
      <c r="X7087">
        <v>13</v>
      </c>
      <c r="Y7087">
        <v>15</v>
      </c>
      <c r="Z7087">
        <v>14</v>
      </c>
      <c r="AA7087">
        <v>10</v>
      </c>
      <c r="AB7087">
        <v>11</v>
      </c>
      <c r="AC7087">
        <v>9</v>
      </c>
      <c r="AD7087">
        <v>8</v>
      </c>
      <c r="AE7087">
        <v>40</v>
      </c>
      <c r="AF7087">
        <v>41</v>
      </c>
      <c r="AG7087">
        <v>43</v>
      </c>
      <c r="AH7087">
        <v>42</v>
      </c>
      <c r="AI7087">
        <v>46</v>
      </c>
      <c r="AJ7087">
        <v>47</v>
      </c>
      <c r="AK7087">
        <v>45</v>
      </c>
      <c r="AL7087">
        <v>61</v>
      </c>
      <c r="AM7087">
        <v>63</v>
      </c>
      <c r="AN7087">
        <v>62</v>
      </c>
      <c r="AO7087">
        <v>58</v>
      </c>
      <c r="AP7087">
        <v>59</v>
      </c>
      <c r="AQ7087">
        <v>57</v>
      </c>
      <c r="AR7087">
        <v>56</v>
      </c>
      <c r="AS7087">
        <v>24</v>
      </c>
      <c r="AT7087">
        <v>25</v>
      </c>
      <c r="AU7087">
        <v>27</v>
      </c>
      <c r="AV7087">
        <v>19</v>
      </c>
      <c r="AW7087">
        <v>17</v>
      </c>
      <c r="AX7087">
        <v>16</v>
      </c>
      <c r="AY7087">
        <v>48</v>
      </c>
      <c r="AZ7087">
        <v>49</v>
      </c>
      <c r="BA7087">
        <v>51</v>
      </c>
      <c r="BB7087">
        <v>50</v>
      </c>
      <c r="BC7087">
        <v>54</v>
      </c>
      <c r="BD7087">
        <v>55</v>
      </c>
      <c r="BE7087">
        <v>53</v>
      </c>
      <c r="BF7087">
        <v>37</v>
      </c>
      <c r="BG7087">
        <v>39</v>
      </c>
      <c r="BH7087">
        <v>38</v>
      </c>
      <c r="BI7087">
        <v>34</v>
      </c>
      <c r="BJ7087">
        <v>35</v>
      </c>
      <c r="BK7087">
        <v>33</v>
      </c>
      <c r="BL7087">
        <v>32</v>
      </c>
    </row>
    <row r="7088" spans="1:64" x14ac:dyDescent="0.25">
      <c r="A7088">
        <v>0</v>
      </c>
      <c r="B7088">
        <v>1</v>
      </c>
      <c r="C7088">
        <v>3</v>
      </c>
      <c r="D7088">
        <v>2</v>
      </c>
      <c r="E7088">
        <v>6</v>
      </c>
      <c r="F7088">
        <v>7</v>
      </c>
      <c r="G7088">
        <v>5</v>
      </c>
      <c r="H7088">
        <v>4</v>
      </c>
      <c r="I7088">
        <v>36</v>
      </c>
      <c r="J7088">
        <v>52</v>
      </c>
      <c r="K7088">
        <v>20</v>
      </c>
      <c r="L7088">
        <v>21</v>
      </c>
      <c r="M7088">
        <v>23</v>
      </c>
      <c r="N7088">
        <v>22</v>
      </c>
      <c r="O7088">
        <v>30</v>
      </c>
      <c r="P7088">
        <v>31</v>
      </c>
      <c r="Q7088">
        <v>29</v>
      </c>
      <c r="R7088">
        <v>28</v>
      </c>
      <c r="S7088">
        <v>60</v>
      </c>
      <c r="T7088">
        <v>44</v>
      </c>
      <c r="U7088">
        <v>12</v>
      </c>
      <c r="V7088">
        <v>13</v>
      </c>
      <c r="W7088">
        <v>15</v>
      </c>
      <c r="X7088">
        <v>14</v>
      </c>
      <c r="Y7088">
        <v>10</v>
      </c>
      <c r="Z7088">
        <v>11</v>
      </c>
      <c r="AA7088">
        <v>9</v>
      </c>
      <c r="AB7088">
        <v>8</v>
      </c>
      <c r="AC7088">
        <v>40</v>
      </c>
      <c r="AD7088">
        <v>41</v>
      </c>
      <c r="AE7088">
        <v>43</v>
      </c>
      <c r="AF7088">
        <v>42</v>
      </c>
      <c r="AG7088">
        <v>46</v>
      </c>
      <c r="AH7088">
        <v>47</v>
      </c>
      <c r="AI7088">
        <v>45</v>
      </c>
      <c r="AJ7088">
        <v>61</v>
      </c>
      <c r="AK7088">
        <v>63</v>
      </c>
      <c r="AL7088">
        <v>62</v>
      </c>
      <c r="AM7088">
        <v>54</v>
      </c>
      <c r="AN7088">
        <v>55</v>
      </c>
      <c r="AO7088">
        <v>53</v>
      </c>
      <c r="AP7088">
        <v>37</v>
      </c>
      <c r="AQ7088">
        <v>39</v>
      </c>
      <c r="AR7088">
        <v>38</v>
      </c>
      <c r="AS7088">
        <v>34</v>
      </c>
      <c r="AT7088">
        <v>35</v>
      </c>
      <c r="AU7088">
        <v>33</v>
      </c>
      <c r="AV7088">
        <v>49</v>
      </c>
      <c r="AW7088">
        <v>51</v>
      </c>
      <c r="AX7088">
        <v>50</v>
      </c>
      <c r="AY7088">
        <v>58</v>
      </c>
      <c r="AZ7088">
        <v>59</v>
      </c>
      <c r="BA7088">
        <v>57</v>
      </c>
      <c r="BB7088">
        <v>56</v>
      </c>
      <c r="BC7088">
        <v>24</v>
      </c>
      <c r="BD7088">
        <v>25</v>
      </c>
      <c r="BE7088">
        <v>27</v>
      </c>
      <c r="BF7088">
        <v>26</v>
      </c>
      <c r="BG7088">
        <v>18</v>
      </c>
      <c r="BH7088">
        <v>19</v>
      </c>
      <c r="BI7088">
        <v>17</v>
      </c>
      <c r="BJ7088">
        <v>16</v>
      </c>
      <c r="BK7088">
        <v>48</v>
      </c>
      <c r="BL7088">
        <v>32</v>
      </c>
    </row>
    <row r="7089" spans="1:64" x14ac:dyDescent="0.25">
      <c r="A7089">
        <v>0</v>
      </c>
      <c r="B7089">
        <v>1</v>
      </c>
      <c r="C7089">
        <v>3</v>
      </c>
      <c r="D7089">
        <v>2</v>
      </c>
      <c r="E7089">
        <v>6</v>
      </c>
      <c r="F7089">
        <v>7</v>
      </c>
      <c r="G7089">
        <v>5</v>
      </c>
      <c r="H7089">
        <v>4</v>
      </c>
      <c r="I7089">
        <v>36</v>
      </c>
      <c r="J7089">
        <v>52</v>
      </c>
      <c r="K7089">
        <v>20</v>
      </c>
      <c r="L7089">
        <v>21</v>
      </c>
      <c r="M7089">
        <v>23</v>
      </c>
      <c r="N7089">
        <v>22</v>
      </c>
      <c r="O7089">
        <v>30</v>
      </c>
      <c r="P7089">
        <v>31</v>
      </c>
      <c r="Q7089">
        <v>29</v>
      </c>
      <c r="R7089">
        <v>28</v>
      </c>
      <c r="S7089">
        <v>60</v>
      </c>
      <c r="T7089">
        <v>44</v>
      </c>
      <c r="U7089">
        <v>12</v>
      </c>
      <c r="V7089">
        <v>13</v>
      </c>
      <c r="W7089">
        <v>15</v>
      </c>
      <c r="X7089">
        <v>14</v>
      </c>
      <c r="Y7089">
        <v>10</v>
      </c>
      <c r="Z7089">
        <v>11</v>
      </c>
      <c r="AA7089">
        <v>9</v>
      </c>
      <c r="AB7089">
        <v>8</v>
      </c>
      <c r="AC7089">
        <v>40</v>
      </c>
      <c r="AD7089">
        <v>41</v>
      </c>
      <c r="AE7089">
        <v>43</v>
      </c>
      <c r="AF7089">
        <v>42</v>
      </c>
      <c r="AG7089">
        <v>46</v>
      </c>
      <c r="AH7089">
        <v>47</v>
      </c>
      <c r="AI7089">
        <v>45</v>
      </c>
      <c r="AJ7089">
        <v>61</v>
      </c>
      <c r="AK7089">
        <v>63</v>
      </c>
      <c r="AL7089">
        <v>62</v>
      </c>
      <c r="AM7089">
        <v>58</v>
      </c>
      <c r="AN7089">
        <v>59</v>
      </c>
      <c r="AO7089">
        <v>57</v>
      </c>
      <c r="AP7089">
        <v>56</v>
      </c>
      <c r="AQ7089">
        <v>24</v>
      </c>
      <c r="AR7089">
        <v>25</v>
      </c>
      <c r="AS7089">
        <v>27</v>
      </c>
      <c r="AT7089">
        <v>26</v>
      </c>
      <c r="AU7089">
        <v>18</v>
      </c>
      <c r="AV7089">
        <v>19</v>
      </c>
      <c r="AW7089">
        <v>17</v>
      </c>
      <c r="AX7089">
        <v>16</v>
      </c>
      <c r="AY7089">
        <v>48</v>
      </c>
      <c r="AZ7089">
        <v>49</v>
      </c>
      <c r="BA7089">
        <v>51</v>
      </c>
      <c r="BB7089">
        <v>50</v>
      </c>
      <c r="BC7089">
        <v>54</v>
      </c>
      <c r="BD7089">
        <v>55</v>
      </c>
      <c r="BE7089">
        <v>53</v>
      </c>
      <c r="BF7089">
        <v>37</v>
      </c>
      <c r="BG7089">
        <v>39</v>
      </c>
      <c r="BH7089">
        <v>38</v>
      </c>
      <c r="BI7089">
        <v>34</v>
      </c>
      <c r="BJ7089">
        <v>35</v>
      </c>
      <c r="BK7089">
        <v>33</v>
      </c>
      <c r="BL7089">
        <v>32</v>
      </c>
    </row>
    <row r="7090" spans="1:64" x14ac:dyDescent="0.25">
      <c r="A7090">
        <v>0</v>
      </c>
      <c r="B7090">
        <v>1</v>
      </c>
      <c r="C7090">
        <v>3</v>
      </c>
      <c r="D7090">
        <v>2</v>
      </c>
      <c r="E7090">
        <v>6</v>
      </c>
      <c r="F7090">
        <v>7</v>
      </c>
      <c r="G7090">
        <v>5</v>
      </c>
      <c r="H7090">
        <v>4</v>
      </c>
      <c r="I7090">
        <v>36</v>
      </c>
      <c r="J7090">
        <v>52</v>
      </c>
      <c r="K7090">
        <v>20</v>
      </c>
      <c r="L7090">
        <v>21</v>
      </c>
      <c r="M7090">
        <v>23</v>
      </c>
      <c r="N7090">
        <v>22</v>
      </c>
      <c r="O7090">
        <v>30</v>
      </c>
      <c r="P7090">
        <v>31</v>
      </c>
      <c r="Q7090">
        <v>29</v>
      </c>
      <c r="R7090">
        <v>28</v>
      </c>
      <c r="S7090">
        <v>60</v>
      </c>
      <c r="T7090">
        <v>44</v>
      </c>
      <c r="U7090">
        <v>12</v>
      </c>
      <c r="V7090">
        <v>13</v>
      </c>
      <c r="W7090">
        <v>15</v>
      </c>
      <c r="X7090">
        <v>14</v>
      </c>
      <c r="Y7090">
        <v>10</v>
      </c>
      <c r="Z7090">
        <v>11</v>
      </c>
      <c r="AA7090">
        <v>9</v>
      </c>
      <c r="AB7090">
        <v>8</v>
      </c>
      <c r="AC7090">
        <v>40</v>
      </c>
      <c r="AD7090">
        <v>56</v>
      </c>
      <c r="AE7090">
        <v>24</v>
      </c>
      <c r="AF7090">
        <v>25</v>
      </c>
      <c r="AG7090">
        <v>27</v>
      </c>
      <c r="AH7090">
        <v>26</v>
      </c>
      <c r="AI7090">
        <v>18</v>
      </c>
      <c r="AJ7090">
        <v>19</v>
      </c>
      <c r="AK7090">
        <v>17</v>
      </c>
      <c r="AL7090">
        <v>16</v>
      </c>
      <c r="AM7090">
        <v>48</v>
      </c>
      <c r="AN7090">
        <v>49</v>
      </c>
      <c r="AO7090">
        <v>51</v>
      </c>
      <c r="AP7090">
        <v>50</v>
      </c>
      <c r="AQ7090">
        <v>58</v>
      </c>
      <c r="AR7090">
        <v>59</v>
      </c>
      <c r="AS7090">
        <v>57</v>
      </c>
      <c r="AT7090">
        <v>41</v>
      </c>
      <c r="AU7090">
        <v>43</v>
      </c>
      <c r="AV7090">
        <v>42</v>
      </c>
      <c r="AW7090">
        <v>46</v>
      </c>
      <c r="AX7090">
        <v>47</v>
      </c>
      <c r="AY7090">
        <v>45</v>
      </c>
      <c r="AZ7090">
        <v>61</v>
      </c>
      <c r="BA7090">
        <v>63</v>
      </c>
      <c r="BB7090">
        <v>62</v>
      </c>
      <c r="BC7090">
        <v>54</v>
      </c>
      <c r="BD7090">
        <v>55</v>
      </c>
      <c r="BE7090">
        <v>53</v>
      </c>
      <c r="BF7090">
        <v>37</v>
      </c>
      <c r="BG7090">
        <v>39</v>
      </c>
      <c r="BH7090">
        <v>38</v>
      </c>
      <c r="BI7090">
        <v>34</v>
      </c>
      <c r="BJ7090">
        <v>35</v>
      </c>
      <c r="BK7090">
        <v>33</v>
      </c>
      <c r="BL7090">
        <v>32</v>
      </c>
    </row>
    <row r="7091" spans="1:64" x14ac:dyDescent="0.25">
      <c r="A7091">
        <v>0</v>
      </c>
      <c r="B7091">
        <v>1</v>
      </c>
      <c r="C7091">
        <v>3</v>
      </c>
      <c r="D7091">
        <v>2</v>
      </c>
      <c r="E7091">
        <v>6</v>
      </c>
      <c r="F7091">
        <v>7</v>
      </c>
      <c r="G7091">
        <v>5</v>
      </c>
      <c r="H7091">
        <v>4</v>
      </c>
      <c r="I7091">
        <v>36</v>
      </c>
      <c r="J7091">
        <v>52</v>
      </c>
      <c r="K7091">
        <v>20</v>
      </c>
      <c r="L7091">
        <v>21</v>
      </c>
      <c r="M7091">
        <v>23</v>
      </c>
      <c r="N7091">
        <v>22</v>
      </c>
      <c r="O7091">
        <v>30</v>
      </c>
      <c r="P7091">
        <v>31</v>
      </c>
      <c r="Q7091">
        <v>29</v>
      </c>
      <c r="R7091">
        <v>28</v>
      </c>
      <c r="S7091">
        <v>60</v>
      </c>
      <c r="T7091">
        <v>44</v>
      </c>
      <c r="U7091">
        <v>12</v>
      </c>
      <c r="V7091">
        <v>13</v>
      </c>
      <c r="W7091">
        <v>15</v>
      </c>
      <c r="X7091">
        <v>14</v>
      </c>
      <c r="Y7091">
        <v>10</v>
      </c>
      <c r="Z7091">
        <v>11</v>
      </c>
      <c r="AA7091">
        <v>9</v>
      </c>
      <c r="AB7091">
        <v>8</v>
      </c>
      <c r="AC7091">
        <v>40</v>
      </c>
      <c r="AD7091">
        <v>56</v>
      </c>
      <c r="AE7091">
        <v>24</v>
      </c>
      <c r="AF7091">
        <v>25</v>
      </c>
      <c r="AG7091">
        <v>27</v>
      </c>
      <c r="AH7091">
        <v>26</v>
      </c>
      <c r="AI7091">
        <v>58</v>
      </c>
      <c r="AJ7091">
        <v>59</v>
      </c>
      <c r="AK7091">
        <v>57</v>
      </c>
      <c r="AL7091">
        <v>41</v>
      </c>
      <c r="AM7091">
        <v>43</v>
      </c>
      <c r="AN7091">
        <v>42</v>
      </c>
      <c r="AO7091">
        <v>46</v>
      </c>
      <c r="AP7091">
        <v>47</v>
      </c>
      <c r="AQ7091">
        <v>45</v>
      </c>
      <c r="AR7091">
        <v>61</v>
      </c>
      <c r="AS7091">
        <v>63</v>
      </c>
      <c r="AT7091">
        <v>62</v>
      </c>
      <c r="AU7091">
        <v>54</v>
      </c>
      <c r="AV7091">
        <v>55</v>
      </c>
      <c r="AW7091">
        <v>53</v>
      </c>
      <c r="AX7091">
        <v>37</v>
      </c>
      <c r="AY7091">
        <v>39</v>
      </c>
      <c r="AZ7091">
        <v>38</v>
      </c>
      <c r="BA7091">
        <v>34</v>
      </c>
      <c r="BB7091">
        <v>35</v>
      </c>
      <c r="BC7091">
        <v>33</v>
      </c>
      <c r="BD7091">
        <v>49</v>
      </c>
      <c r="BE7091">
        <v>51</v>
      </c>
      <c r="BF7091">
        <v>50</v>
      </c>
      <c r="BG7091">
        <v>18</v>
      </c>
      <c r="BH7091">
        <v>19</v>
      </c>
      <c r="BI7091">
        <v>17</v>
      </c>
      <c r="BJ7091">
        <v>16</v>
      </c>
      <c r="BK7091">
        <v>48</v>
      </c>
      <c r="BL7091">
        <v>32</v>
      </c>
    </row>
    <row r="7092" spans="1:64" x14ac:dyDescent="0.25">
      <c r="A7092">
        <v>0</v>
      </c>
      <c r="B7092">
        <v>1</v>
      </c>
      <c r="C7092">
        <v>3</v>
      </c>
      <c r="D7092">
        <v>2</v>
      </c>
      <c r="E7092">
        <v>6</v>
      </c>
      <c r="F7092">
        <v>7</v>
      </c>
      <c r="G7092">
        <v>5</v>
      </c>
      <c r="H7092">
        <v>4</v>
      </c>
      <c r="I7092">
        <v>36</v>
      </c>
      <c r="J7092">
        <v>52</v>
      </c>
      <c r="K7092">
        <v>20</v>
      </c>
      <c r="L7092">
        <v>21</v>
      </c>
      <c r="M7092">
        <v>23</v>
      </c>
      <c r="N7092">
        <v>22</v>
      </c>
      <c r="O7092">
        <v>30</v>
      </c>
      <c r="P7092">
        <v>31</v>
      </c>
      <c r="Q7092">
        <v>29</v>
      </c>
      <c r="R7092">
        <v>28</v>
      </c>
      <c r="S7092">
        <v>60</v>
      </c>
      <c r="T7092">
        <v>44</v>
      </c>
      <c r="U7092">
        <v>12</v>
      </c>
      <c r="V7092">
        <v>13</v>
      </c>
      <c r="W7092">
        <v>15</v>
      </c>
      <c r="X7092">
        <v>14</v>
      </c>
      <c r="Y7092">
        <v>46</v>
      </c>
      <c r="Z7092">
        <v>47</v>
      </c>
      <c r="AA7092">
        <v>45</v>
      </c>
      <c r="AB7092">
        <v>61</v>
      </c>
      <c r="AC7092">
        <v>63</v>
      </c>
      <c r="AD7092">
        <v>62</v>
      </c>
      <c r="AE7092">
        <v>54</v>
      </c>
      <c r="AF7092">
        <v>55</v>
      </c>
      <c r="AG7092">
        <v>53</v>
      </c>
      <c r="AH7092">
        <v>37</v>
      </c>
      <c r="AI7092">
        <v>39</v>
      </c>
      <c r="AJ7092">
        <v>38</v>
      </c>
      <c r="AK7092">
        <v>34</v>
      </c>
      <c r="AL7092">
        <v>35</v>
      </c>
      <c r="AM7092">
        <v>33</v>
      </c>
      <c r="AN7092">
        <v>49</v>
      </c>
      <c r="AO7092">
        <v>51</v>
      </c>
      <c r="AP7092">
        <v>50</v>
      </c>
      <c r="AQ7092">
        <v>58</v>
      </c>
      <c r="AR7092">
        <v>59</v>
      </c>
      <c r="AS7092">
        <v>57</v>
      </c>
      <c r="AT7092">
        <v>41</v>
      </c>
      <c r="AU7092">
        <v>43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27</v>
      </c>
      <c r="BF7092">
        <v>26</v>
      </c>
      <c r="BG7092">
        <v>18</v>
      </c>
      <c r="BH7092">
        <v>19</v>
      </c>
      <c r="BI7092">
        <v>17</v>
      </c>
      <c r="BJ7092">
        <v>16</v>
      </c>
      <c r="BK7092">
        <v>48</v>
      </c>
      <c r="BL7092">
        <v>32</v>
      </c>
    </row>
    <row r="7093" spans="1:64" x14ac:dyDescent="0.25">
      <c r="A7093">
        <v>0</v>
      </c>
      <c r="B7093">
        <v>1</v>
      </c>
      <c r="C7093">
        <v>3</v>
      </c>
      <c r="D7093">
        <v>2</v>
      </c>
      <c r="E7093">
        <v>6</v>
      </c>
      <c r="F7093">
        <v>7</v>
      </c>
      <c r="G7093">
        <v>5</v>
      </c>
      <c r="H7093">
        <v>4</v>
      </c>
      <c r="I7093">
        <v>36</v>
      </c>
      <c r="J7093">
        <v>52</v>
      </c>
      <c r="K7093">
        <v>20</v>
      </c>
      <c r="L7093">
        <v>21</v>
      </c>
      <c r="M7093">
        <v>23</v>
      </c>
      <c r="N7093">
        <v>22</v>
      </c>
      <c r="O7093">
        <v>30</v>
      </c>
      <c r="P7093">
        <v>31</v>
      </c>
      <c r="Q7093">
        <v>29</v>
      </c>
      <c r="R7093">
        <v>28</v>
      </c>
      <c r="S7093">
        <v>60</v>
      </c>
      <c r="T7093">
        <v>61</v>
      </c>
      <c r="U7093">
        <v>63</v>
      </c>
      <c r="V7093">
        <v>62</v>
      </c>
      <c r="W7093">
        <v>54</v>
      </c>
      <c r="X7093">
        <v>55</v>
      </c>
      <c r="Y7093">
        <v>53</v>
      </c>
      <c r="Z7093">
        <v>37</v>
      </c>
      <c r="AA7093">
        <v>39</v>
      </c>
      <c r="AB7093">
        <v>38</v>
      </c>
      <c r="AC7093">
        <v>34</v>
      </c>
      <c r="AD7093">
        <v>35</v>
      </c>
      <c r="AE7093">
        <v>33</v>
      </c>
      <c r="AF7093">
        <v>49</v>
      </c>
      <c r="AG7093">
        <v>51</v>
      </c>
      <c r="AH7093">
        <v>50</v>
      </c>
      <c r="AI7093">
        <v>58</v>
      </c>
      <c r="AJ7093">
        <v>59</v>
      </c>
      <c r="AK7093">
        <v>57</v>
      </c>
      <c r="AL7093">
        <v>41</v>
      </c>
      <c r="AM7093">
        <v>43</v>
      </c>
      <c r="AN7093">
        <v>42</v>
      </c>
      <c r="AO7093">
        <v>46</v>
      </c>
      <c r="AP7093">
        <v>47</v>
      </c>
      <c r="AQ7093">
        <v>45</v>
      </c>
      <c r="AR7093">
        <v>44</v>
      </c>
      <c r="AS7093">
        <v>12</v>
      </c>
      <c r="AT7093">
        <v>13</v>
      </c>
      <c r="AU7093">
        <v>15</v>
      </c>
      <c r="AV7093">
        <v>14</v>
      </c>
      <c r="AW7093">
        <v>10</v>
      </c>
      <c r="AX7093">
        <v>11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27</v>
      </c>
      <c r="BF7093">
        <v>26</v>
      </c>
      <c r="BG7093">
        <v>18</v>
      </c>
      <c r="BH7093">
        <v>19</v>
      </c>
      <c r="BI7093">
        <v>17</v>
      </c>
      <c r="BJ7093">
        <v>16</v>
      </c>
      <c r="BK7093">
        <v>48</v>
      </c>
      <c r="BL7093">
        <v>32</v>
      </c>
    </row>
    <row r="7094" spans="1:64" x14ac:dyDescent="0.25">
      <c r="A7094">
        <v>0</v>
      </c>
      <c r="B7094">
        <v>1</v>
      </c>
      <c r="C7094">
        <v>3</v>
      </c>
      <c r="D7094">
        <v>2</v>
      </c>
      <c r="E7094">
        <v>6</v>
      </c>
      <c r="F7094">
        <v>7</v>
      </c>
      <c r="G7094">
        <v>5</v>
      </c>
      <c r="H7094">
        <v>4</v>
      </c>
      <c r="I7094">
        <v>36</v>
      </c>
      <c r="J7094">
        <v>52</v>
      </c>
      <c r="K7094">
        <v>20</v>
      </c>
      <c r="L7094">
        <v>21</v>
      </c>
      <c r="M7094">
        <v>23</v>
      </c>
      <c r="N7094">
        <v>22</v>
      </c>
      <c r="O7094">
        <v>30</v>
      </c>
      <c r="P7094">
        <v>31</v>
      </c>
      <c r="Q7094">
        <v>29</v>
      </c>
      <c r="R7094">
        <v>28</v>
      </c>
      <c r="S7094">
        <v>60</v>
      </c>
      <c r="T7094">
        <v>61</v>
      </c>
      <c r="U7094">
        <v>63</v>
      </c>
      <c r="V7094">
        <v>62</v>
      </c>
      <c r="W7094">
        <v>54</v>
      </c>
      <c r="X7094">
        <v>55</v>
      </c>
      <c r="Y7094">
        <v>53</v>
      </c>
      <c r="Z7094">
        <v>37</v>
      </c>
      <c r="AA7094">
        <v>39</v>
      </c>
      <c r="AB7094">
        <v>38</v>
      </c>
      <c r="AC7094">
        <v>46</v>
      </c>
      <c r="AD7094">
        <v>47</v>
      </c>
      <c r="AE7094">
        <v>45</v>
      </c>
      <c r="AF7094">
        <v>44</v>
      </c>
      <c r="AG7094">
        <v>12</v>
      </c>
      <c r="AH7094">
        <v>13</v>
      </c>
      <c r="AI7094">
        <v>15</v>
      </c>
      <c r="AJ7094">
        <v>14</v>
      </c>
      <c r="AK7094">
        <v>10</v>
      </c>
      <c r="AL7094">
        <v>11</v>
      </c>
      <c r="AM7094">
        <v>9</v>
      </c>
      <c r="AN7094">
        <v>8</v>
      </c>
      <c r="AO7094">
        <v>40</v>
      </c>
      <c r="AP7094">
        <v>41</v>
      </c>
      <c r="AQ7094">
        <v>43</v>
      </c>
      <c r="AR7094">
        <v>42</v>
      </c>
      <c r="AS7094">
        <v>34</v>
      </c>
      <c r="AT7094">
        <v>35</v>
      </c>
      <c r="AU7094">
        <v>33</v>
      </c>
      <c r="AV7094">
        <v>49</v>
      </c>
      <c r="AW7094">
        <v>51</v>
      </c>
      <c r="AX7094">
        <v>50</v>
      </c>
      <c r="AY7094">
        <v>58</v>
      </c>
      <c r="AZ7094">
        <v>59</v>
      </c>
      <c r="BA7094">
        <v>57</v>
      </c>
      <c r="BB7094">
        <v>56</v>
      </c>
      <c r="BC7094">
        <v>24</v>
      </c>
      <c r="BD7094">
        <v>25</v>
      </c>
      <c r="BE7094">
        <v>27</v>
      </c>
      <c r="BF7094">
        <v>26</v>
      </c>
      <c r="BG7094">
        <v>18</v>
      </c>
      <c r="BH7094">
        <v>19</v>
      </c>
      <c r="BI7094">
        <v>17</v>
      </c>
      <c r="BJ7094">
        <v>16</v>
      </c>
      <c r="BK7094">
        <v>48</v>
      </c>
      <c r="BL7094">
        <v>32</v>
      </c>
    </row>
    <row r="7095" spans="1:64" x14ac:dyDescent="0.25">
      <c r="A7095">
        <v>0</v>
      </c>
      <c r="B7095">
        <v>1</v>
      </c>
      <c r="C7095">
        <v>3</v>
      </c>
      <c r="D7095">
        <v>2</v>
      </c>
      <c r="E7095">
        <v>6</v>
      </c>
      <c r="F7095">
        <v>7</v>
      </c>
      <c r="G7095">
        <v>5</v>
      </c>
      <c r="H7095">
        <v>4</v>
      </c>
      <c r="I7095">
        <v>36</v>
      </c>
      <c r="J7095">
        <v>52</v>
      </c>
      <c r="K7095">
        <v>20</v>
      </c>
      <c r="L7095">
        <v>21</v>
      </c>
      <c r="M7095">
        <v>23</v>
      </c>
      <c r="N7095">
        <v>22</v>
      </c>
      <c r="O7095">
        <v>54</v>
      </c>
      <c r="P7095">
        <v>55</v>
      </c>
      <c r="Q7095">
        <v>53</v>
      </c>
      <c r="R7095">
        <v>37</v>
      </c>
      <c r="S7095">
        <v>39</v>
      </c>
      <c r="T7095">
        <v>38</v>
      </c>
      <c r="U7095">
        <v>34</v>
      </c>
      <c r="V7095">
        <v>35</v>
      </c>
      <c r="W7095">
        <v>33</v>
      </c>
      <c r="X7095">
        <v>41</v>
      </c>
      <c r="Y7095">
        <v>43</v>
      </c>
      <c r="Z7095">
        <v>42</v>
      </c>
      <c r="AA7095">
        <v>46</v>
      </c>
      <c r="AB7095">
        <v>47</v>
      </c>
      <c r="AC7095">
        <v>45</v>
      </c>
      <c r="AD7095">
        <v>61</v>
      </c>
      <c r="AE7095">
        <v>63</v>
      </c>
      <c r="AF7095">
        <v>62</v>
      </c>
      <c r="AG7095">
        <v>30</v>
      </c>
      <c r="AH7095">
        <v>31</v>
      </c>
      <c r="AI7095">
        <v>29</v>
      </c>
      <c r="AJ7095">
        <v>28</v>
      </c>
      <c r="AK7095">
        <v>60</v>
      </c>
      <c r="AL7095">
        <v>44</v>
      </c>
      <c r="AM7095">
        <v>12</v>
      </c>
      <c r="AN7095">
        <v>13</v>
      </c>
      <c r="AO7095">
        <v>15</v>
      </c>
      <c r="AP7095">
        <v>14</v>
      </c>
      <c r="AQ7095">
        <v>10</v>
      </c>
      <c r="AR7095">
        <v>11</v>
      </c>
      <c r="AS7095">
        <v>9</v>
      </c>
      <c r="AT7095">
        <v>8</v>
      </c>
      <c r="AU7095">
        <v>40</v>
      </c>
      <c r="AV7095">
        <v>56</v>
      </c>
      <c r="AW7095">
        <v>24</v>
      </c>
      <c r="AX7095">
        <v>25</v>
      </c>
      <c r="AY7095">
        <v>27</v>
      </c>
      <c r="AZ7095">
        <v>26</v>
      </c>
      <c r="BA7095">
        <v>58</v>
      </c>
      <c r="BB7095">
        <v>59</v>
      </c>
      <c r="BC7095">
        <v>57</v>
      </c>
      <c r="BD7095">
        <v>49</v>
      </c>
      <c r="BE7095">
        <v>51</v>
      </c>
      <c r="BF7095">
        <v>50</v>
      </c>
      <c r="BG7095">
        <v>18</v>
      </c>
      <c r="BH7095">
        <v>19</v>
      </c>
      <c r="BI7095">
        <v>17</v>
      </c>
      <c r="BJ7095">
        <v>16</v>
      </c>
      <c r="BK7095">
        <v>48</v>
      </c>
      <c r="BL7095">
        <v>32</v>
      </c>
    </row>
    <row r="7096" spans="1:64" x14ac:dyDescent="0.25">
      <c r="A7096">
        <v>0</v>
      </c>
      <c r="B7096">
        <v>1</v>
      </c>
      <c r="C7096">
        <v>3</v>
      </c>
      <c r="D7096">
        <v>2</v>
      </c>
      <c r="E7096">
        <v>6</v>
      </c>
      <c r="F7096">
        <v>7</v>
      </c>
      <c r="G7096">
        <v>5</v>
      </c>
      <c r="H7096">
        <v>4</v>
      </c>
      <c r="I7096">
        <v>36</v>
      </c>
      <c r="J7096">
        <v>52</v>
      </c>
      <c r="K7096">
        <v>20</v>
      </c>
      <c r="L7096">
        <v>21</v>
      </c>
      <c r="M7096">
        <v>23</v>
      </c>
      <c r="N7096">
        <v>22</v>
      </c>
      <c r="O7096">
        <v>54</v>
      </c>
      <c r="P7096">
        <v>55</v>
      </c>
      <c r="Q7096">
        <v>53</v>
      </c>
      <c r="R7096">
        <v>37</v>
      </c>
      <c r="S7096">
        <v>39</v>
      </c>
      <c r="T7096">
        <v>38</v>
      </c>
      <c r="U7096">
        <v>34</v>
      </c>
      <c r="V7096">
        <v>35</v>
      </c>
      <c r="W7096">
        <v>33</v>
      </c>
      <c r="X7096">
        <v>49</v>
      </c>
      <c r="Y7096">
        <v>51</v>
      </c>
      <c r="Z7096">
        <v>50</v>
      </c>
      <c r="AA7096">
        <v>18</v>
      </c>
      <c r="AB7096">
        <v>19</v>
      </c>
      <c r="AC7096">
        <v>17</v>
      </c>
      <c r="AD7096">
        <v>25</v>
      </c>
      <c r="AE7096">
        <v>27</v>
      </c>
      <c r="AF7096">
        <v>26</v>
      </c>
      <c r="AG7096">
        <v>58</v>
      </c>
      <c r="AH7096">
        <v>59</v>
      </c>
      <c r="AI7096">
        <v>57</v>
      </c>
      <c r="AJ7096">
        <v>41</v>
      </c>
      <c r="AK7096">
        <v>43</v>
      </c>
      <c r="AL7096">
        <v>42</v>
      </c>
      <c r="AM7096">
        <v>46</v>
      </c>
      <c r="AN7096">
        <v>47</v>
      </c>
      <c r="AO7096">
        <v>45</v>
      </c>
      <c r="AP7096">
        <v>61</v>
      </c>
      <c r="AQ7096">
        <v>63</v>
      </c>
      <c r="AR7096">
        <v>62</v>
      </c>
      <c r="AS7096">
        <v>30</v>
      </c>
      <c r="AT7096">
        <v>31</v>
      </c>
      <c r="AU7096">
        <v>29</v>
      </c>
      <c r="AV7096">
        <v>28</v>
      </c>
      <c r="AW7096">
        <v>60</v>
      </c>
      <c r="AX7096">
        <v>44</v>
      </c>
      <c r="AY7096">
        <v>12</v>
      </c>
      <c r="AZ7096">
        <v>13</v>
      </c>
      <c r="BA7096">
        <v>15</v>
      </c>
      <c r="BB7096">
        <v>14</v>
      </c>
      <c r="BC7096">
        <v>10</v>
      </c>
      <c r="BD7096">
        <v>11</v>
      </c>
      <c r="BE7096">
        <v>9</v>
      </c>
      <c r="BF7096">
        <v>8</v>
      </c>
      <c r="BG7096">
        <v>40</v>
      </c>
      <c r="BH7096">
        <v>56</v>
      </c>
      <c r="BI7096">
        <v>24</v>
      </c>
      <c r="BJ7096">
        <v>16</v>
      </c>
      <c r="BK7096">
        <v>48</v>
      </c>
      <c r="BL7096">
        <v>32</v>
      </c>
    </row>
    <row r="7097" spans="1:64" x14ac:dyDescent="0.25">
      <c r="A7097">
        <v>0</v>
      </c>
      <c r="B7097">
        <v>1</v>
      </c>
      <c r="C7097">
        <v>3</v>
      </c>
      <c r="D7097">
        <v>2</v>
      </c>
      <c r="E7097">
        <v>6</v>
      </c>
      <c r="F7097">
        <v>7</v>
      </c>
      <c r="G7097">
        <v>5</v>
      </c>
      <c r="H7097">
        <v>4</v>
      </c>
      <c r="I7097">
        <v>36</v>
      </c>
      <c r="J7097">
        <v>52</v>
      </c>
      <c r="K7097">
        <v>20</v>
      </c>
      <c r="L7097">
        <v>21</v>
      </c>
      <c r="M7097">
        <v>23</v>
      </c>
      <c r="N7097">
        <v>22</v>
      </c>
      <c r="O7097">
        <v>54</v>
      </c>
      <c r="P7097">
        <v>55</v>
      </c>
      <c r="Q7097">
        <v>53</v>
      </c>
      <c r="R7097">
        <v>37</v>
      </c>
      <c r="S7097">
        <v>39</v>
      </c>
      <c r="T7097">
        <v>38</v>
      </c>
      <c r="U7097">
        <v>34</v>
      </c>
      <c r="V7097">
        <v>35</v>
      </c>
      <c r="W7097">
        <v>33</v>
      </c>
      <c r="X7097">
        <v>49</v>
      </c>
      <c r="Y7097">
        <v>51</v>
      </c>
      <c r="Z7097">
        <v>50</v>
      </c>
      <c r="AA7097">
        <v>18</v>
      </c>
      <c r="AB7097">
        <v>19</v>
      </c>
      <c r="AC7097">
        <v>27</v>
      </c>
      <c r="AD7097">
        <v>26</v>
      </c>
      <c r="AE7097">
        <v>58</v>
      </c>
      <c r="AF7097">
        <v>59</v>
      </c>
      <c r="AG7097">
        <v>57</v>
      </c>
      <c r="AH7097">
        <v>41</v>
      </c>
      <c r="AI7097">
        <v>43</v>
      </c>
      <c r="AJ7097">
        <v>42</v>
      </c>
      <c r="AK7097">
        <v>46</v>
      </c>
      <c r="AL7097">
        <v>47</v>
      </c>
      <c r="AM7097">
        <v>45</v>
      </c>
      <c r="AN7097">
        <v>61</v>
      </c>
      <c r="AO7097">
        <v>63</v>
      </c>
      <c r="AP7097">
        <v>62</v>
      </c>
      <c r="AQ7097">
        <v>30</v>
      </c>
      <c r="AR7097">
        <v>31</v>
      </c>
      <c r="AS7097">
        <v>29</v>
      </c>
      <c r="AT7097">
        <v>28</v>
      </c>
      <c r="AU7097">
        <v>60</v>
      </c>
      <c r="AV7097">
        <v>44</v>
      </c>
      <c r="AW7097">
        <v>12</v>
      </c>
      <c r="AX7097">
        <v>13</v>
      </c>
      <c r="AY7097">
        <v>15</v>
      </c>
      <c r="AZ7097">
        <v>14</v>
      </c>
      <c r="BA7097">
        <v>10</v>
      </c>
      <c r="BB7097">
        <v>11</v>
      </c>
      <c r="BC7097">
        <v>9</v>
      </c>
      <c r="BD7097">
        <v>8</v>
      </c>
      <c r="BE7097">
        <v>40</v>
      </c>
      <c r="BF7097">
        <v>56</v>
      </c>
      <c r="BG7097">
        <v>24</v>
      </c>
      <c r="BH7097">
        <v>25</v>
      </c>
      <c r="BI7097">
        <v>17</v>
      </c>
      <c r="BJ7097">
        <v>16</v>
      </c>
      <c r="BK7097">
        <v>48</v>
      </c>
      <c r="BL7097">
        <v>32</v>
      </c>
    </row>
    <row r="7098" spans="1:64" x14ac:dyDescent="0.25">
      <c r="A7098">
        <v>0</v>
      </c>
      <c r="B7098">
        <v>1</v>
      </c>
      <c r="C7098">
        <v>3</v>
      </c>
      <c r="D7098">
        <v>2</v>
      </c>
      <c r="E7098">
        <v>6</v>
      </c>
      <c r="F7098">
        <v>7</v>
      </c>
      <c r="G7098">
        <v>5</v>
      </c>
      <c r="H7098">
        <v>4</v>
      </c>
      <c r="I7098">
        <v>36</v>
      </c>
      <c r="J7098">
        <v>52</v>
      </c>
      <c r="K7098">
        <v>20</v>
      </c>
      <c r="L7098">
        <v>21</v>
      </c>
      <c r="M7098">
        <v>23</v>
      </c>
      <c r="N7098">
        <v>22</v>
      </c>
      <c r="O7098">
        <v>54</v>
      </c>
      <c r="P7098">
        <v>55</v>
      </c>
      <c r="Q7098">
        <v>53</v>
      </c>
      <c r="R7098">
        <v>37</v>
      </c>
      <c r="S7098">
        <v>39</v>
      </c>
      <c r="T7098">
        <v>38</v>
      </c>
      <c r="U7098">
        <v>34</v>
      </c>
      <c r="V7098">
        <v>35</v>
      </c>
      <c r="W7098">
        <v>33</v>
      </c>
      <c r="X7098">
        <v>49</v>
      </c>
      <c r="Y7098">
        <v>51</v>
      </c>
      <c r="Z7098">
        <v>50</v>
      </c>
      <c r="AA7098">
        <v>18</v>
      </c>
      <c r="AB7098">
        <v>26</v>
      </c>
      <c r="AC7098">
        <v>58</v>
      </c>
      <c r="AD7098">
        <v>59</v>
      </c>
      <c r="AE7098">
        <v>57</v>
      </c>
      <c r="AF7098">
        <v>41</v>
      </c>
      <c r="AG7098">
        <v>43</v>
      </c>
      <c r="AH7098">
        <v>42</v>
      </c>
      <c r="AI7098">
        <v>46</v>
      </c>
      <c r="AJ7098">
        <v>47</v>
      </c>
      <c r="AK7098">
        <v>45</v>
      </c>
      <c r="AL7098">
        <v>61</v>
      </c>
      <c r="AM7098">
        <v>63</v>
      </c>
      <c r="AN7098">
        <v>62</v>
      </c>
      <c r="AO7098">
        <v>30</v>
      </c>
      <c r="AP7098">
        <v>31</v>
      </c>
      <c r="AQ7098">
        <v>29</v>
      </c>
      <c r="AR7098">
        <v>28</v>
      </c>
      <c r="AS7098">
        <v>60</v>
      </c>
      <c r="AT7098">
        <v>44</v>
      </c>
      <c r="AU7098">
        <v>12</v>
      </c>
      <c r="AV7098">
        <v>13</v>
      </c>
      <c r="AW7098">
        <v>15</v>
      </c>
      <c r="AX7098">
        <v>14</v>
      </c>
      <c r="AY7098">
        <v>10</v>
      </c>
      <c r="AZ7098">
        <v>11</v>
      </c>
      <c r="BA7098">
        <v>9</v>
      </c>
      <c r="BB7098">
        <v>8</v>
      </c>
      <c r="BC7098">
        <v>40</v>
      </c>
      <c r="BD7098">
        <v>56</v>
      </c>
      <c r="BE7098">
        <v>24</v>
      </c>
      <c r="BF7098">
        <v>25</v>
      </c>
      <c r="BG7098">
        <v>27</v>
      </c>
      <c r="BH7098">
        <v>19</v>
      </c>
      <c r="BI7098">
        <v>17</v>
      </c>
      <c r="BJ7098">
        <v>16</v>
      </c>
      <c r="BK7098">
        <v>48</v>
      </c>
      <c r="BL7098">
        <v>32</v>
      </c>
    </row>
    <row r="7099" spans="1:64" x14ac:dyDescent="0.25">
      <c r="A7099">
        <v>0</v>
      </c>
      <c r="B7099">
        <v>1</v>
      </c>
      <c r="C7099">
        <v>3</v>
      </c>
      <c r="D7099">
        <v>2</v>
      </c>
      <c r="E7099">
        <v>6</v>
      </c>
      <c r="F7099">
        <v>7</v>
      </c>
      <c r="G7099">
        <v>5</v>
      </c>
      <c r="H7099">
        <v>4</v>
      </c>
      <c r="I7099">
        <v>36</v>
      </c>
      <c r="J7099">
        <v>52</v>
      </c>
      <c r="K7099">
        <v>20</v>
      </c>
      <c r="L7099">
        <v>21</v>
      </c>
      <c r="M7099">
        <v>23</v>
      </c>
      <c r="N7099">
        <v>22</v>
      </c>
      <c r="O7099">
        <v>54</v>
      </c>
      <c r="P7099">
        <v>55</v>
      </c>
      <c r="Q7099">
        <v>53</v>
      </c>
      <c r="R7099">
        <v>37</v>
      </c>
      <c r="S7099">
        <v>39</v>
      </c>
      <c r="T7099">
        <v>38</v>
      </c>
      <c r="U7099">
        <v>34</v>
      </c>
      <c r="V7099">
        <v>35</v>
      </c>
      <c r="W7099">
        <v>33</v>
      </c>
      <c r="X7099">
        <v>49</v>
      </c>
      <c r="Y7099">
        <v>51</v>
      </c>
      <c r="Z7099">
        <v>50</v>
      </c>
      <c r="AA7099">
        <v>58</v>
      </c>
      <c r="AB7099">
        <v>59</v>
      </c>
      <c r="AC7099">
        <v>57</v>
      </c>
      <c r="AD7099">
        <v>41</v>
      </c>
      <c r="AE7099">
        <v>43</v>
      </c>
      <c r="AF7099">
        <v>42</v>
      </c>
      <c r="AG7099">
        <v>46</v>
      </c>
      <c r="AH7099">
        <v>47</v>
      </c>
      <c r="AI7099">
        <v>45</v>
      </c>
      <c r="AJ7099">
        <v>61</v>
      </c>
      <c r="AK7099">
        <v>63</v>
      </c>
      <c r="AL7099">
        <v>62</v>
      </c>
      <c r="AM7099">
        <v>30</v>
      </c>
      <c r="AN7099">
        <v>31</v>
      </c>
      <c r="AO7099">
        <v>29</v>
      </c>
      <c r="AP7099">
        <v>28</v>
      </c>
      <c r="AQ7099">
        <v>60</v>
      </c>
      <c r="AR7099">
        <v>44</v>
      </c>
      <c r="AS7099">
        <v>12</v>
      </c>
      <c r="AT7099">
        <v>13</v>
      </c>
      <c r="AU7099">
        <v>15</v>
      </c>
      <c r="AV7099">
        <v>14</v>
      </c>
      <c r="AW7099">
        <v>10</v>
      </c>
      <c r="AX7099">
        <v>11</v>
      </c>
      <c r="AY7099">
        <v>9</v>
      </c>
      <c r="AZ7099">
        <v>8</v>
      </c>
      <c r="BA7099">
        <v>40</v>
      </c>
      <c r="BB7099">
        <v>56</v>
      </c>
      <c r="BC7099">
        <v>24</v>
      </c>
      <c r="BD7099">
        <v>25</v>
      </c>
      <c r="BE7099">
        <v>27</v>
      </c>
      <c r="BF7099">
        <v>26</v>
      </c>
      <c r="BG7099">
        <v>18</v>
      </c>
      <c r="BH7099">
        <v>19</v>
      </c>
      <c r="BI7099">
        <v>17</v>
      </c>
      <c r="BJ7099">
        <v>16</v>
      </c>
      <c r="BK7099">
        <v>48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6</v>
      </c>
      <c r="F7100">
        <v>7</v>
      </c>
      <c r="G7100">
        <v>5</v>
      </c>
      <c r="H7100">
        <v>4</v>
      </c>
      <c r="I7100">
        <v>36</v>
      </c>
      <c r="J7100">
        <v>52</v>
      </c>
      <c r="K7100">
        <v>20</v>
      </c>
      <c r="L7100">
        <v>21</v>
      </c>
      <c r="M7100">
        <v>23</v>
      </c>
      <c r="N7100">
        <v>22</v>
      </c>
      <c r="O7100">
        <v>54</v>
      </c>
      <c r="P7100">
        <v>55</v>
      </c>
      <c r="Q7100">
        <v>53</v>
      </c>
      <c r="R7100">
        <v>37</v>
      </c>
      <c r="S7100">
        <v>39</v>
      </c>
      <c r="T7100">
        <v>38</v>
      </c>
      <c r="U7100">
        <v>34</v>
      </c>
      <c r="V7100">
        <v>35</v>
      </c>
      <c r="W7100">
        <v>33</v>
      </c>
      <c r="X7100">
        <v>49</v>
      </c>
      <c r="Y7100">
        <v>51</v>
      </c>
      <c r="Z7100">
        <v>59</v>
      </c>
      <c r="AA7100">
        <v>57</v>
      </c>
      <c r="AB7100">
        <v>41</v>
      </c>
      <c r="AC7100">
        <v>43</v>
      </c>
      <c r="AD7100">
        <v>42</v>
      </c>
      <c r="AE7100">
        <v>46</v>
      </c>
      <c r="AF7100">
        <v>47</v>
      </c>
      <c r="AG7100">
        <v>45</v>
      </c>
      <c r="AH7100">
        <v>61</v>
      </c>
      <c r="AI7100">
        <v>63</v>
      </c>
      <c r="AJ7100">
        <v>62</v>
      </c>
      <c r="AK7100">
        <v>30</v>
      </c>
      <c r="AL7100">
        <v>31</v>
      </c>
      <c r="AM7100">
        <v>29</v>
      </c>
      <c r="AN7100">
        <v>28</v>
      </c>
      <c r="AO7100">
        <v>60</v>
      </c>
      <c r="AP7100">
        <v>44</v>
      </c>
      <c r="AQ7100">
        <v>12</v>
      </c>
      <c r="AR7100">
        <v>13</v>
      </c>
      <c r="AS7100">
        <v>15</v>
      </c>
      <c r="AT7100">
        <v>14</v>
      </c>
      <c r="AU7100">
        <v>10</v>
      </c>
      <c r="AV7100">
        <v>11</v>
      </c>
      <c r="AW7100">
        <v>9</v>
      </c>
      <c r="AX7100">
        <v>8</v>
      </c>
      <c r="AY7100">
        <v>40</v>
      </c>
      <c r="AZ7100">
        <v>56</v>
      </c>
      <c r="BA7100">
        <v>24</v>
      </c>
      <c r="BB7100">
        <v>25</v>
      </c>
      <c r="BC7100">
        <v>27</v>
      </c>
      <c r="BD7100">
        <v>26</v>
      </c>
      <c r="BE7100">
        <v>58</v>
      </c>
      <c r="BF7100">
        <v>50</v>
      </c>
      <c r="BG7100">
        <v>18</v>
      </c>
      <c r="BH7100">
        <v>19</v>
      </c>
      <c r="BI7100">
        <v>17</v>
      </c>
      <c r="BJ7100">
        <v>16</v>
      </c>
      <c r="BK7100">
        <v>48</v>
      </c>
      <c r="BL7100">
        <v>32</v>
      </c>
    </row>
    <row r="7101" spans="1:64" x14ac:dyDescent="0.25">
      <c r="A7101">
        <v>0</v>
      </c>
      <c r="B7101">
        <v>1</v>
      </c>
      <c r="C7101">
        <v>3</v>
      </c>
      <c r="D7101">
        <v>2</v>
      </c>
      <c r="E7101">
        <v>6</v>
      </c>
      <c r="F7101">
        <v>7</v>
      </c>
      <c r="G7101">
        <v>5</v>
      </c>
      <c r="H7101">
        <v>4</v>
      </c>
      <c r="I7101">
        <v>36</v>
      </c>
      <c r="J7101">
        <v>52</v>
      </c>
      <c r="K7101">
        <v>20</v>
      </c>
      <c r="L7101">
        <v>21</v>
      </c>
      <c r="M7101">
        <v>23</v>
      </c>
      <c r="N7101">
        <v>22</v>
      </c>
      <c r="O7101">
        <v>54</v>
      </c>
      <c r="P7101">
        <v>55</v>
      </c>
      <c r="Q7101">
        <v>53</v>
      </c>
      <c r="R7101">
        <v>37</v>
      </c>
      <c r="S7101">
        <v>39</v>
      </c>
      <c r="T7101">
        <v>38</v>
      </c>
      <c r="U7101">
        <v>34</v>
      </c>
      <c r="V7101">
        <v>35</v>
      </c>
      <c r="W7101">
        <v>33</v>
      </c>
      <c r="X7101">
        <v>49</v>
      </c>
      <c r="Y7101">
        <v>57</v>
      </c>
      <c r="Z7101">
        <v>41</v>
      </c>
      <c r="AA7101">
        <v>43</v>
      </c>
      <c r="AB7101">
        <v>42</v>
      </c>
      <c r="AC7101">
        <v>46</v>
      </c>
      <c r="AD7101">
        <v>47</v>
      </c>
      <c r="AE7101">
        <v>45</v>
      </c>
      <c r="AF7101">
        <v>61</v>
      </c>
      <c r="AG7101">
        <v>63</v>
      </c>
      <c r="AH7101">
        <v>62</v>
      </c>
      <c r="AI7101">
        <v>30</v>
      </c>
      <c r="AJ7101">
        <v>3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3</v>
      </c>
      <c r="AQ7101">
        <v>15</v>
      </c>
      <c r="AR7101">
        <v>14</v>
      </c>
      <c r="AS7101">
        <v>10</v>
      </c>
      <c r="AT7101">
        <v>11</v>
      </c>
      <c r="AU7101">
        <v>9</v>
      </c>
      <c r="AV7101">
        <v>8</v>
      </c>
      <c r="AW7101">
        <v>40</v>
      </c>
      <c r="AX7101">
        <v>56</v>
      </c>
      <c r="AY7101">
        <v>24</v>
      </c>
      <c r="AZ7101">
        <v>25</v>
      </c>
      <c r="BA7101">
        <v>27</v>
      </c>
      <c r="BB7101">
        <v>26</v>
      </c>
      <c r="BC7101">
        <v>58</v>
      </c>
      <c r="BD7101">
        <v>59</v>
      </c>
      <c r="BE7101">
        <v>51</v>
      </c>
      <c r="BF7101">
        <v>50</v>
      </c>
      <c r="BG7101">
        <v>18</v>
      </c>
      <c r="BH7101">
        <v>19</v>
      </c>
      <c r="BI7101">
        <v>17</v>
      </c>
      <c r="BJ7101">
        <v>16</v>
      </c>
      <c r="BK7101">
        <v>48</v>
      </c>
      <c r="BL7101">
        <v>32</v>
      </c>
    </row>
    <row r="7102" spans="1:64" x14ac:dyDescent="0.25">
      <c r="A7102">
        <v>0</v>
      </c>
      <c r="B7102">
        <v>1</v>
      </c>
      <c r="C7102">
        <v>3</v>
      </c>
      <c r="D7102">
        <v>2</v>
      </c>
      <c r="E7102">
        <v>6</v>
      </c>
      <c r="F7102">
        <v>7</v>
      </c>
      <c r="G7102">
        <v>5</v>
      </c>
      <c r="H7102">
        <v>4</v>
      </c>
      <c r="I7102">
        <v>36</v>
      </c>
      <c r="J7102">
        <v>52</v>
      </c>
      <c r="K7102">
        <v>20</v>
      </c>
      <c r="L7102">
        <v>21</v>
      </c>
      <c r="M7102">
        <v>23</v>
      </c>
      <c r="N7102">
        <v>22</v>
      </c>
      <c r="O7102">
        <v>54</v>
      </c>
      <c r="P7102">
        <v>55</v>
      </c>
      <c r="Q7102">
        <v>53</v>
      </c>
      <c r="R7102">
        <v>37</v>
      </c>
      <c r="S7102">
        <v>39</v>
      </c>
      <c r="T7102">
        <v>38</v>
      </c>
      <c r="U7102">
        <v>34</v>
      </c>
      <c r="V7102">
        <v>35</v>
      </c>
      <c r="W7102">
        <v>43</v>
      </c>
      <c r="X7102">
        <v>42</v>
      </c>
      <c r="Y7102">
        <v>46</v>
      </c>
      <c r="Z7102">
        <v>47</v>
      </c>
      <c r="AA7102">
        <v>45</v>
      </c>
      <c r="AB7102">
        <v>61</v>
      </c>
      <c r="AC7102">
        <v>63</v>
      </c>
      <c r="AD7102">
        <v>62</v>
      </c>
      <c r="AE7102">
        <v>30</v>
      </c>
      <c r="AF7102">
        <v>31</v>
      </c>
      <c r="AG7102">
        <v>29</v>
      </c>
      <c r="AH7102">
        <v>28</v>
      </c>
      <c r="AI7102">
        <v>60</v>
      </c>
      <c r="AJ7102">
        <v>44</v>
      </c>
      <c r="AK7102">
        <v>12</v>
      </c>
      <c r="AL7102">
        <v>13</v>
      </c>
      <c r="AM7102">
        <v>15</v>
      </c>
      <c r="AN7102">
        <v>14</v>
      </c>
      <c r="AO7102">
        <v>10</v>
      </c>
      <c r="AP7102">
        <v>11</v>
      </c>
      <c r="AQ7102">
        <v>9</v>
      </c>
      <c r="AR7102">
        <v>8</v>
      </c>
      <c r="AS7102">
        <v>40</v>
      </c>
      <c r="AT7102">
        <v>56</v>
      </c>
      <c r="AU7102">
        <v>24</v>
      </c>
      <c r="AV7102">
        <v>25</v>
      </c>
      <c r="AW7102">
        <v>27</v>
      </c>
      <c r="AX7102">
        <v>26</v>
      </c>
      <c r="AY7102">
        <v>58</v>
      </c>
      <c r="AZ7102">
        <v>59</v>
      </c>
      <c r="BA7102">
        <v>57</v>
      </c>
      <c r="BB7102">
        <v>41</v>
      </c>
      <c r="BC7102">
        <v>33</v>
      </c>
      <c r="BD7102">
        <v>49</v>
      </c>
      <c r="BE7102">
        <v>51</v>
      </c>
      <c r="BF7102">
        <v>50</v>
      </c>
      <c r="BG7102">
        <v>18</v>
      </c>
      <c r="BH7102">
        <v>19</v>
      </c>
      <c r="BI7102">
        <v>17</v>
      </c>
      <c r="BJ7102">
        <v>16</v>
      </c>
      <c r="BK7102">
        <v>48</v>
      </c>
      <c r="BL7102">
        <v>32</v>
      </c>
    </row>
    <row r="7103" spans="1:64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52</v>
      </c>
      <c r="K7103">
        <v>20</v>
      </c>
      <c r="L7103">
        <v>21</v>
      </c>
      <c r="M7103">
        <v>23</v>
      </c>
      <c r="N7103">
        <v>22</v>
      </c>
      <c r="O7103">
        <v>54</v>
      </c>
      <c r="P7103">
        <v>55</v>
      </c>
      <c r="Q7103">
        <v>53</v>
      </c>
      <c r="R7103">
        <v>37</v>
      </c>
      <c r="S7103">
        <v>39</v>
      </c>
      <c r="T7103">
        <v>38</v>
      </c>
      <c r="U7103">
        <v>34</v>
      </c>
      <c r="V7103">
        <v>42</v>
      </c>
      <c r="W7103">
        <v>46</v>
      </c>
      <c r="X7103">
        <v>47</v>
      </c>
      <c r="Y7103">
        <v>45</v>
      </c>
      <c r="Z7103">
        <v>61</v>
      </c>
      <c r="AA7103">
        <v>63</v>
      </c>
      <c r="AB7103">
        <v>62</v>
      </c>
      <c r="AC7103">
        <v>30</v>
      </c>
      <c r="AD7103">
        <v>31</v>
      </c>
      <c r="AE7103">
        <v>29</v>
      </c>
      <c r="AF7103">
        <v>28</v>
      </c>
      <c r="AG7103">
        <v>60</v>
      </c>
      <c r="AH7103">
        <v>44</v>
      </c>
      <c r="AI7103">
        <v>12</v>
      </c>
      <c r="AJ7103">
        <v>13</v>
      </c>
      <c r="AK7103">
        <v>15</v>
      </c>
      <c r="AL7103">
        <v>14</v>
      </c>
      <c r="AM7103">
        <v>10</v>
      </c>
      <c r="AN7103">
        <v>11</v>
      </c>
      <c r="AO7103">
        <v>9</v>
      </c>
      <c r="AP7103">
        <v>8</v>
      </c>
      <c r="AQ7103">
        <v>40</v>
      </c>
      <c r="AR7103">
        <v>56</v>
      </c>
      <c r="AS7103">
        <v>24</v>
      </c>
      <c r="AT7103">
        <v>25</v>
      </c>
      <c r="AU7103">
        <v>27</v>
      </c>
      <c r="AV7103">
        <v>26</v>
      </c>
      <c r="AW7103">
        <v>58</v>
      </c>
      <c r="AX7103">
        <v>59</v>
      </c>
      <c r="AY7103">
        <v>57</v>
      </c>
      <c r="AZ7103">
        <v>41</v>
      </c>
      <c r="BA7103">
        <v>43</v>
      </c>
      <c r="BB7103">
        <v>35</v>
      </c>
      <c r="BC7103">
        <v>33</v>
      </c>
      <c r="BD7103">
        <v>49</v>
      </c>
      <c r="BE7103">
        <v>51</v>
      </c>
      <c r="BF7103">
        <v>50</v>
      </c>
      <c r="BG7103">
        <v>18</v>
      </c>
      <c r="BH7103">
        <v>19</v>
      </c>
      <c r="BI7103">
        <v>17</v>
      </c>
      <c r="BJ7103">
        <v>16</v>
      </c>
      <c r="BK7103">
        <v>48</v>
      </c>
      <c r="BL7103">
        <v>32</v>
      </c>
    </row>
    <row r="7104" spans="1:64" x14ac:dyDescent="0.25">
      <c r="A7104">
        <v>0</v>
      </c>
      <c r="B7104">
        <v>1</v>
      </c>
      <c r="C7104">
        <v>3</v>
      </c>
      <c r="D7104">
        <v>2</v>
      </c>
      <c r="E7104">
        <v>6</v>
      </c>
      <c r="F7104">
        <v>7</v>
      </c>
      <c r="G7104">
        <v>5</v>
      </c>
      <c r="H7104">
        <v>4</v>
      </c>
      <c r="I7104">
        <v>36</v>
      </c>
      <c r="J7104">
        <v>52</v>
      </c>
      <c r="K7104">
        <v>20</v>
      </c>
      <c r="L7104">
        <v>21</v>
      </c>
      <c r="M7104">
        <v>23</v>
      </c>
      <c r="N7104">
        <v>22</v>
      </c>
      <c r="O7104">
        <v>54</v>
      </c>
      <c r="P7104">
        <v>55</v>
      </c>
      <c r="Q7104">
        <v>53</v>
      </c>
      <c r="R7104">
        <v>37</v>
      </c>
      <c r="S7104">
        <v>39</v>
      </c>
      <c r="T7104">
        <v>38</v>
      </c>
      <c r="U7104">
        <v>46</v>
      </c>
      <c r="V7104">
        <v>47</v>
      </c>
      <c r="W7104">
        <v>45</v>
      </c>
      <c r="X7104">
        <v>61</v>
      </c>
      <c r="Y7104">
        <v>63</v>
      </c>
      <c r="Z7104">
        <v>62</v>
      </c>
      <c r="AA7104">
        <v>30</v>
      </c>
      <c r="AB7104">
        <v>31</v>
      </c>
      <c r="AC7104">
        <v>29</v>
      </c>
      <c r="AD7104">
        <v>28</v>
      </c>
      <c r="AE7104">
        <v>60</v>
      </c>
      <c r="AF7104">
        <v>44</v>
      </c>
      <c r="AG7104">
        <v>12</v>
      </c>
      <c r="AH7104">
        <v>13</v>
      </c>
      <c r="AI7104">
        <v>15</v>
      </c>
      <c r="AJ7104">
        <v>14</v>
      </c>
      <c r="AK7104">
        <v>10</v>
      </c>
      <c r="AL7104">
        <v>11</v>
      </c>
      <c r="AM7104">
        <v>9</v>
      </c>
      <c r="AN7104">
        <v>8</v>
      </c>
      <c r="AO7104">
        <v>40</v>
      </c>
      <c r="AP7104">
        <v>56</v>
      </c>
      <c r="AQ7104">
        <v>24</v>
      </c>
      <c r="AR7104">
        <v>25</v>
      </c>
      <c r="AS7104">
        <v>27</v>
      </c>
      <c r="AT7104">
        <v>26</v>
      </c>
      <c r="AU7104">
        <v>58</v>
      </c>
      <c r="AV7104">
        <v>59</v>
      </c>
      <c r="AW7104">
        <v>57</v>
      </c>
      <c r="AX7104">
        <v>41</v>
      </c>
      <c r="AY7104">
        <v>43</v>
      </c>
      <c r="AZ7104">
        <v>42</v>
      </c>
      <c r="BA7104">
        <v>34</v>
      </c>
      <c r="BB7104">
        <v>35</v>
      </c>
      <c r="BC7104">
        <v>33</v>
      </c>
      <c r="BD7104">
        <v>49</v>
      </c>
      <c r="BE7104">
        <v>51</v>
      </c>
      <c r="BF7104">
        <v>50</v>
      </c>
      <c r="BG7104">
        <v>18</v>
      </c>
      <c r="BH7104">
        <v>19</v>
      </c>
      <c r="BI7104">
        <v>17</v>
      </c>
      <c r="BJ7104">
        <v>16</v>
      </c>
      <c r="BK7104">
        <v>48</v>
      </c>
      <c r="BL7104">
        <v>32</v>
      </c>
    </row>
    <row r="7105" spans="1:64" x14ac:dyDescent="0.25">
      <c r="A7105">
        <v>0</v>
      </c>
      <c r="B7105">
        <v>1</v>
      </c>
      <c r="C7105">
        <v>3</v>
      </c>
      <c r="D7105">
        <v>2</v>
      </c>
      <c r="E7105">
        <v>6</v>
      </c>
      <c r="F7105">
        <v>7</v>
      </c>
      <c r="G7105">
        <v>5</v>
      </c>
      <c r="H7105">
        <v>4</v>
      </c>
      <c r="I7105">
        <v>36</v>
      </c>
      <c r="J7105">
        <v>52</v>
      </c>
      <c r="K7105">
        <v>20</v>
      </c>
      <c r="L7105">
        <v>21</v>
      </c>
      <c r="M7105">
        <v>23</v>
      </c>
      <c r="N7105">
        <v>22</v>
      </c>
      <c r="O7105">
        <v>54</v>
      </c>
      <c r="P7105">
        <v>55</v>
      </c>
      <c r="Q7105">
        <v>53</v>
      </c>
      <c r="R7105">
        <v>37</v>
      </c>
      <c r="S7105">
        <v>39</v>
      </c>
      <c r="T7105">
        <v>47</v>
      </c>
      <c r="U7105">
        <v>45</v>
      </c>
      <c r="V7105">
        <v>61</v>
      </c>
      <c r="W7105">
        <v>63</v>
      </c>
      <c r="X7105">
        <v>62</v>
      </c>
      <c r="Y7105">
        <v>30</v>
      </c>
      <c r="Z7105">
        <v>31</v>
      </c>
      <c r="AA7105">
        <v>29</v>
      </c>
      <c r="AB7105">
        <v>28</v>
      </c>
      <c r="AC7105">
        <v>60</v>
      </c>
      <c r="AD7105">
        <v>44</v>
      </c>
      <c r="AE7105">
        <v>12</v>
      </c>
      <c r="AF7105">
        <v>13</v>
      </c>
      <c r="AG7105">
        <v>15</v>
      </c>
      <c r="AH7105">
        <v>14</v>
      </c>
      <c r="AI7105">
        <v>10</v>
      </c>
      <c r="AJ7105">
        <v>11</v>
      </c>
      <c r="AK7105">
        <v>9</v>
      </c>
      <c r="AL7105">
        <v>8</v>
      </c>
      <c r="AM7105">
        <v>40</v>
      </c>
      <c r="AN7105">
        <v>56</v>
      </c>
      <c r="AO7105">
        <v>24</v>
      </c>
      <c r="AP7105">
        <v>25</v>
      </c>
      <c r="AQ7105">
        <v>27</v>
      </c>
      <c r="AR7105">
        <v>26</v>
      </c>
      <c r="AS7105">
        <v>58</v>
      </c>
      <c r="AT7105">
        <v>59</v>
      </c>
      <c r="AU7105">
        <v>57</v>
      </c>
      <c r="AV7105">
        <v>41</v>
      </c>
      <c r="AW7105">
        <v>43</v>
      </c>
      <c r="AX7105">
        <v>42</v>
      </c>
      <c r="AY7105">
        <v>46</v>
      </c>
      <c r="AZ7105">
        <v>38</v>
      </c>
      <c r="BA7105">
        <v>34</v>
      </c>
      <c r="BB7105">
        <v>35</v>
      </c>
      <c r="BC7105">
        <v>33</v>
      </c>
      <c r="BD7105">
        <v>49</v>
      </c>
      <c r="BE7105">
        <v>51</v>
      </c>
      <c r="BF7105">
        <v>50</v>
      </c>
      <c r="BG7105">
        <v>18</v>
      </c>
      <c r="BH7105">
        <v>19</v>
      </c>
      <c r="BI7105">
        <v>17</v>
      </c>
      <c r="BJ7105">
        <v>16</v>
      </c>
      <c r="BK7105">
        <v>48</v>
      </c>
      <c r="BL7105">
        <v>32</v>
      </c>
    </row>
    <row r="7106" spans="1:64" x14ac:dyDescent="0.25">
      <c r="A7106">
        <v>0</v>
      </c>
      <c r="B7106">
        <v>1</v>
      </c>
      <c r="C7106">
        <v>3</v>
      </c>
      <c r="D7106">
        <v>2</v>
      </c>
      <c r="E7106">
        <v>6</v>
      </c>
      <c r="F7106">
        <v>7</v>
      </c>
      <c r="G7106">
        <v>5</v>
      </c>
      <c r="H7106">
        <v>4</v>
      </c>
      <c r="I7106">
        <v>36</v>
      </c>
      <c r="J7106">
        <v>52</v>
      </c>
      <c r="K7106">
        <v>20</v>
      </c>
      <c r="L7106">
        <v>21</v>
      </c>
      <c r="M7106">
        <v>23</v>
      </c>
      <c r="N7106">
        <v>22</v>
      </c>
      <c r="O7106">
        <v>54</v>
      </c>
      <c r="P7106">
        <v>55</v>
      </c>
      <c r="Q7106">
        <v>53</v>
      </c>
      <c r="R7106">
        <v>37</v>
      </c>
      <c r="S7106">
        <v>39</v>
      </c>
      <c r="T7106">
        <v>47</v>
      </c>
      <c r="U7106">
        <v>45</v>
      </c>
      <c r="V7106">
        <v>61</v>
      </c>
      <c r="W7106">
        <v>63</v>
      </c>
      <c r="X7106">
        <v>62</v>
      </c>
      <c r="Y7106">
        <v>30</v>
      </c>
      <c r="Z7106">
        <v>31</v>
      </c>
      <c r="AA7106">
        <v>29</v>
      </c>
      <c r="AB7106">
        <v>28</v>
      </c>
      <c r="AC7106">
        <v>60</v>
      </c>
      <c r="AD7106">
        <v>44</v>
      </c>
      <c r="AE7106">
        <v>12</v>
      </c>
      <c r="AF7106">
        <v>13</v>
      </c>
      <c r="AG7106">
        <v>15</v>
      </c>
      <c r="AH7106">
        <v>14</v>
      </c>
      <c r="AI7106">
        <v>46</v>
      </c>
      <c r="AJ7106">
        <v>38</v>
      </c>
      <c r="AK7106">
        <v>34</v>
      </c>
      <c r="AL7106">
        <v>42</v>
      </c>
      <c r="AM7106">
        <v>10</v>
      </c>
      <c r="AN7106">
        <v>11</v>
      </c>
      <c r="AO7106">
        <v>9</v>
      </c>
      <c r="AP7106">
        <v>8</v>
      </c>
      <c r="AQ7106">
        <v>40</v>
      </c>
      <c r="AR7106">
        <v>56</v>
      </c>
      <c r="AS7106">
        <v>24</v>
      </c>
      <c r="AT7106">
        <v>25</v>
      </c>
      <c r="AU7106">
        <v>27</v>
      </c>
      <c r="AV7106">
        <v>26</v>
      </c>
      <c r="AW7106">
        <v>58</v>
      </c>
      <c r="AX7106">
        <v>59</v>
      </c>
      <c r="AY7106">
        <v>57</v>
      </c>
      <c r="AZ7106">
        <v>41</v>
      </c>
      <c r="BA7106">
        <v>43</v>
      </c>
      <c r="BB7106">
        <v>35</v>
      </c>
      <c r="BC7106">
        <v>33</v>
      </c>
      <c r="BD7106">
        <v>49</v>
      </c>
      <c r="BE7106">
        <v>51</v>
      </c>
      <c r="BF7106">
        <v>50</v>
      </c>
      <c r="BG7106">
        <v>18</v>
      </c>
      <c r="BH7106">
        <v>19</v>
      </c>
      <c r="BI7106">
        <v>17</v>
      </c>
      <c r="BJ7106">
        <v>16</v>
      </c>
      <c r="BK7106">
        <v>48</v>
      </c>
      <c r="BL7106">
        <v>32</v>
      </c>
    </row>
    <row r="7107" spans="1:64" x14ac:dyDescent="0.25">
      <c r="A7107">
        <v>0</v>
      </c>
      <c r="B7107">
        <v>1</v>
      </c>
      <c r="C7107">
        <v>3</v>
      </c>
      <c r="D7107">
        <v>2</v>
      </c>
      <c r="E7107">
        <v>6</v>
      </c>
      <c r="F7107">
        <v>7</v>
      </c>
      <c r="G7107">
        <v>5</v>
      </c>
      <c r="H7107">
        <v>4</v>
      </c>
      <c r="I7107">
        <v>36</v>
      </c>
      <c r="J7107">
        <v>52</v>
      </c>
      <c r="K7107">
        <v>20</v>
      </c>
      <c r="L7107">
        <v>21</v>
      </c>
      <c r="M7107">
        <v>23</v>
      </c>
      <c r="N7107">
        <v>22</v>
      </c>
      <c r="O7107">
        <v>54</v>
      </c>
      <c r="P7107">
        <v>55</v>
      </c>
      <c r="Q7107">
        <v>53</v>
      </c>
      <c r="R7107">
        <v>37</v>
      </c>
      <c r="S7107">
        <v>45</v>
      </c>
      <c r="T7107">
        <v>61</v>
      </c>
      <c r="U7107">
        <v>63</v>
      </c>
      <c r="V7107">
        <v>62</v>
      </c>
      <c r="W7107">
        <v>30</v>
      </c>
      <c r="X7107">
        <v>31</v>
      </c>
      <c r="Y7107">
        <v>29</v>
      </c>
      <c r="Z7107">
        <v>28</v>
      </c>
      <c r="AA7107">
        <v>60</v>
      </c>
      <c r="AB7107">
        <v>44</v>
      </c>
      <c r="AC7107">
        <v>12</v>
      </c>
      <c r="AD7107">
        <v>13</v>
      </c>
      <c r="AE7107">
        <v>15</v>
      </c>
      <c r="AF7107">
        <v>14</v>
      </c>
      <c r="AG7107">
        <v>10</v>
      </c>
      <c r="AH7107">
        <v>11</v>
      </c>
      <c r="AI7107">
        <v>9</v>
      </c>
      <c r="AJ7107">
        <v>8</v>
      </c>
      <c r="AK7107">
        <v>40</v>
      </c>
      <c r="AL7107">
        <v>56</v>
      </c>
      <c r="AM7107">
        <v>24</v>
      </c>
      <c r="AN7107">
        <v>25</v>
      </c>
      <c r="AO7107">
        <v>27</v>
      </c>
      <c r="AP7107">
        <v>26</v>
      </c>
      <c r="AQ7107">
        <v>58</v>
      </c>
      <c r="AR7107">
        <v>59</v>
      </c>
      <c r="AS7107">
        <v>57</v>
      </c>
      <c r="AT7107">
        <v>41</v>
      </c>
      <c r="AU7107">
        <v>43</v>
      </c>
      <c r="AV7107">
        <v>42</v>
      </c>
      <c r="AW7107">
        <v>46</v>
      </c>
      <c r="AX7107">
        <v>47</v>
      </c>
      <c r="AY7107">
        <v>39</v>
      </c>
      <c r="AZ7107">
        <v>38</v>
      </c>
      <c r="BA7107">
        <v>34</v>
      </c>
      <c r="BB7107">
        <v>35</v>
      </c>
      <c r="BC7107">
        <v>33</v>
      </c>
      <c r="BD7107">
        <v>49</v>
      </c>
      <c r="BE7107">
        <v>51</v>
      </c>
      <c r="BF7107">
        <v>50</v>
      </c>
      <c r="BG7107">
        <v>18</v>
      </c>
      <c r="BH7107">
        <v>19</v>
      </c>
      <c r="BI7107">
        <v>17</v>
      </c>
      <c r="BJ7107">
        <v>16</v>
      </c>
      <c r="BK7107">
        <v>48</v>
      </c>
      <c r="BL7107">
        <v>32</v>
      </c>
    </row>
    <row r="7108" spans="1:64" x14ac:dyDescent="0.25">
      <c r="A7108">
        <v>0</v>
      </c>
      <c r="B7108">
        <v>1</v>
      </c>
      <c r="C7108">
        <v>3</v>
      </c>
      <c r="D7108">
        <v>2</v>
      </c>
      <c r="E7108">
        <v>6</v>
      </c>
      <c r="F7108">
        <v>7</v>
      </c>
      <c r="G7108">
        <v>5</v>
      </c>
      <c r="H7108">
        <v>4</v>
      </c>
      <c r="I7108">
        <v>36</v>
      </c>
      <c r="J7108">
        <v>52</v>
      </c>
      <c r="K7108">
        <v>20</v>
      </c>
      <c r="L7108">
        <v>21</v>
      </c>
      <c r="M7108">
        <v>23</v>
      </c>
      <c r="N7108">
        <v>22</v>
      </c>
      <c r="O7108">
        <v>54</v>
      </c>
      <c r="P7108">
        <v>55</v>
      </c>
      <c r="Q7108">
        <v>53</v>
      </c>
      <c r="R7108">
        <v>37</v>
      </c>
      <c r="S7108">
        <v>45</v>
      </c>
      <c r="T7108">
        <v>61</v>
      </c>
      <c r="U7108">
        <v>63</v>
      </c>
      <c r="V7108">
        <v>62</v>
      </c>
      <c r="W7108">
        <v>30</v>
      </c>
      <c r="X7108">
        <v>31</v>
      </c>
      <c r="Y7108">
        <v>29</v>
      </c>
      <c r="Z7108">
        <v>28</v>
      </c>
      <c r="AA7108">
        <v>60</v>
      </c>
      <c r="AB7108">
        <v>44</v>
      </c>
      <c r="AC7108">
        <v>12</v>
      </c>
      <c r="AD7108">
        <v>13</v>
      </c>
      <c r="AE7108">
        <v>15</v>
      </c>
      <c r="AF7108">
        <v>14</v>
      </c>
      <c r="AG7108">
        <v>46</v>
      </c>
      <c r="AH7108">
        <v>47</v>
      </c>
      <c r="AI7108">
        <v>39</v>
      </c>
      <c r="AJ7108">
        <v>38</v>
      </c>
      <c r="AK7108">
        <v>34</v>
      </c>
      <c r="AL7108">
        <v>35</v>
      </c>
      <c r="AM7108">
        <v>43</v>
      </c>
      <c r="AN7108">
        <v>42</v>
      </c>
      <c r="AO7108">
        <v>10</v>
      </c>
      <c r="AP7108">
        <v>11</v>
      </c>
      <c r="AQ7108">
        <v>9</v>
      </c>
      <c r="AR7108">
        <v>8</v>
      </c>
      <c r="AS7108">
        <v>40</v>
      </c>
      <c r="AT7108">
        <v>56</v>
      </c>
      <c r="AU7108">
        <v>24</v>
      </c>
      <c r="AV7108">
        <v>25</v>
      </c>
      <c r="AW7108">
        <v>27</v>
      </c>
      <c r="AX7108">
        <v>26</v>
      </c>
      <c r="AY7108">
        <v>58</v>
      </c>
      <c r="AZ7108">
        <v>59</v>
      </c>
      <c r="BA7108">
        <v>57</v>
      </c>
      <c r="BB7108">
        <v>41</v>
      </c>
      <c r="BC7108">
        <v>33</v>
      </c>
      <c r="BD7108">
        <v>49</v>
      </c>
      <c r="BE7108">
        <v>51</v>
      </c>
      <c r="BF7108">
        <v>50</v>
      </c>
      <c r="BG7108">
        <v>18</v>
      </c>
      <c r="BH7108">
        <v>19</v>
      </c>
      <c r="BI7108">
        <v>17</v>
      </c>
      <c r="BJ7108">
        <v>16</v>
      </c>
      <c r="BK7108">
        <v>48</v>
      </c>
      <c r="BL7108">
        <v>32</v>
      </c>
    </row>
    <row r="7109" spans="1:64" x14ac:dyDescent="0.25">
      <c r="A7109">
        <v>0</v>
      </c>
      <c r="B7109">
        <v>1</v>
      </c>
      <c r="C7109">
        <v>3</v>
      </c>
      <c r="D7109">
        <v>2</v>
      </c>
      <c r="E7109">
        <v>6</v>
      </c>
      <c r="F7109">
        <v>7</v>
      </c>
      <c r="G7109">
        <v>5</v>
      </c>
      <c r="H7109">
        <v>4</v>
      </c>
      <c r="I7109">
        <v>36</v>
      </c>
      <c r="J7109">
        <v>52</v>
      </c>
      <c r="K7109">
        <v>20</v>
      </c>
      <c r="L7109">
        <v>21</v>
      </c>
      <c r="M7109">
        <v>23</v>
      </c>
      <c r="N7109">
        <v>22</v>
      </c>
      <c r="O7109">
        <v>54</v>
      </c>
      <c r="P7109">
        <v>55</v>
      </c>
      <c r="Q7109">
        <v>53</v>
      </c>
      <c r="R7109">
        <v>61</v>
      </c>
      <c r="S7109">
        <v>63</v>
      </c>
      <c r="T7109">
        <v>62</v>
      </c>
      <c r="U7109">
        <v>30</v>
      </c>
      <c r="V7109">
        <v>31</v>
      </c>
      <c r="W7109">
        <v>29</v>
      </c>
      <c r="X7109">
        <v>28</v>
      </c>
      <c r="Y7109">
        <v>60</v>
      </c>
      <c r="Z7109">
        <v>44</v>
      </c>
      <c r="AA7109">
        <v>12</v>
      </c>
      <c r="AB7109">
        <v>13</v>
      </c>
      <c r="AC7109">
        <v>15</v>
      </c>
      <c r="AD7109">
        <v>14</v>
      </c>
      <c r="AE7109">
        <v>10</v>
      </c>
      <c r="AF7109">
        <v>11</v>
      </c>
      <c r="AG7109">
        <v>9</v>
      </c>
      <c r="AH7109">
        <v>8</v>
      </c>
      <c r="AI7109">
        <v>40</v>
      </c>
      <c r="AJ7109">
        <v>56</v>
      </c>
      <c r="AK7109">
        <v>24</v>
      </c>
      <c r="AL7109">
        <v>25</v>
      </c>
      <c r="AM7109">
        <v>27</v>
      </c>
      <c r="AN7109">
        <v>26</v>
      </c>
      <c r="AO7109">
        <v>58</v>
      </c>
      <c r="AP7109">
        <v>59</v>
      </c>
      <c r="AQ7109">
        <v>57</v>
      </c>
      <c r="AR7109">
        <v>41</v>
      </c>
      <c r="AS7109">
        <v>43</v>
      </c>
      <c r="AT7109">
        <v>42</v>
      </c>
      <c r="AU7109">
        <v>46</v>
      </c>
      <c r="AV7109">
        <v>47</v>
      </c>
      <c r="AW7109">
        <v>45</v>
      </c>
      <c r="AX7109">
        <v>37</v>
      </c>
      <c r="AY7109">
        <v>39</v>
      </c>
      <c r="AZ7109">
        <v>38</v>
      </c>
      <c r="BA7109">
        <v>34</v>
      </c>
      <c r="BB7109">
        <v>35</v>
      </c>
      <c r="BC7109">
        <v>33</v>
      </c>
      <c r="BD7109">
        <v>49</v>
      </c>
      <c r="BE7109">
        <v>51</v>
      </c>
      <c r="BF7109">
        <v>50</v>
      </c>
      <c r="BG7109">
        <v>18</v>
      </c>
      <c r="BH7109">
        <v>19</v>
      </c>
      <c r="BI7109">
        <v>17</v>
      </c>
      <c r="BJ7109">
        <v>16</v>
      </c>
      <c r="BK7109">
        <v>48</v>
      </c>
      <c r="BL7109">
        <v>32</v>
      </c>
    </row>
    <row r="7110" spans="1:64" x14ac:dyDescent="0.25">
      <c r="A7110">
        <v>0</v>
      </c>
      <c r="B7110">
        <v>1</v>
      </c>
      <c r="C7110">
        <v>3</v>
      </c>
      <c r="D7110">
        <v>2</v>
      </c>
      <c r="E7110">
        <v>6</v>
      </c>
      <c r="F7110">
        <v>7</v>
      </c>
      <c r="G7110">
        <v>5</v>
      </c>
      <c r="H7110">
        <v>4</v>
      </c>
      <c r="I7110">
        <v>36</v>
      </c>
      <c r="J7110">
        <v>52</v>
      </c>
      <c r="K7110">
        <v>20</v>
      </c>
      <c r="L7110">
        <v>21</v>
      </c>
      <c r="M7110">
        <v>23</v>
      </c>
      <c r="N7110">
        <v>22</v>
      </c>
      <c r="O7110">
        <v>54</v>
      </c>
      <c r="P7110">
        <v>55</v>
      </c>
      <c r="Q7110">
        <v>53</v>
      </c>
      <c r="R7110">
        <v>61</v>
      </c>
      <c r="S7110">
        <v>63</v>
      </c>
      <c r="T7110">
        <v>62</v>
      </c>
      <c r="U7110">
        <v>30</v>
      </c>
      <c r="V7110">
        <v>31</v>
      </c>
      <c r="W7110">
        <v>29</v>
      </c>
      <c r="X7110">
        <v>28</v>
      </c>
      <c r="Y7110">
        <v>60</v>
      </c>
      <c r="Z7110">
        <v>44</v>
      </c>
      <c r="AA7110">
        <v>12</v>
      </c>
      <c r="AB7110">
        <v>13</v>
      </c>
      <c r="AC7110">
        <v>15</v>
      </c>
      <c r="AD7110">
        <v>14</v>
      </c>
      <c r="AE7110">
        <v>46</v>
      </c>
      <c r="AF7110">
        <v>47</v>
      </c>
      <c r="AG7110">
        <v>45</v>
      </c>
      <c r="AH7110">
        <v>37</v>
      </c>
      <c r="AI7110">
        <v>39</v>
      </c>
      <c r="AJ7110">
        <v>38</v>
      </c>
      <c r="AK7110">
        <v>34</v>
      </c>
      <c r="AL7110">
        <v>35</v>
      </c>
      <c r="AM7110">
        <v>33</v>
      </c>
      <c r="AN7110">
        <v>41</v>
      </c>
      <c r="AO7110">
        <v>43</v>
      </c>
      <c r="AP7110">
        <v>42</v>
      </c>
      <c r="AQ7110">
        <v>10</v>
      </c>
      <c r="AR7110">
        <v>11</v>
      </c>
      <c r="AS7110">
        <v>9</v>
      </c>
      <c r="AT7110">
        <v>8</v>
      </c>
      <c r="AU7110">
        <v>40</v>
      </c>
      <c r="AV7110">
        <v>56</v>
      </c>
      <c r="AW7110">
        <v>24</v>
      </c>
      <c r="AX7110">
        <v>25</v>
      </c>
      <c r="AY7110">
        <v>27</v>
      </c>
      <c r="AZ7110">
        <v>26</v>
      </c>
      <c r="BA7110">
        <v>58</v>
      </c>
      <c r="BB7110">
        <v>59</v>
      </c>
      <c r="BC7110">
        <v>57</v>
      </c>
      <c r="BD7110">
        <v>49</v>
      </c>
      <c r="BE7110">
        <v>51</v>
      </c>
      <c r="BF7110">
        <v>50</v>
      </c>
      <c r="BG7110">
        <v>18</v>
      </c>
      <c r="BH7110">
        <v>19</v>
      </c>
      <c r="BI7110">
        <v>17</v>
      </c>
      <c r="BJ7110">
        <v>16</v>
      </c>
      <c r="BK7110">
        <v>48</v>
      </c>
      <c r="BL7110">
        <v>32</v>
      </c>
    </row>
    <row r="7111" spans="1:64" x14ac:dyDescent="0.25">
      <c r="A7111">
        <v>0</v>
      </c>
      <c r="B7111">
        <v>1</v>
      </c>
      <c r="C7111">
        <v>3</v>
      </c>
      <c r="D7111">
        <v>2</v>
      </c>
      <c r="E7111">
        <v>6</v>
      </c>
      <c r="F7111">
        <v>7</v>
      </c>
      <c r="G7111">
        <v>5</v>
      </c>
      <c r="H7111">
        <v>4</v>
      </c>
      <c r="I7111">
        <v>36</v>
      </c>
      <c r="J7111">
        <v>52</v>
      </c>
      <c r="K7111">
        <v>20</v>
      </c>
      <c r="L7111">
        <v>21</v>
      </c>
      <c r="M7111">
        <v>23</v>
      </c>
      <c r="N7111">
        <v>22</v>
      </c>
      <c r="O7111">
        <v>54</v>
      </c>
      <c r="P7111">
        <v>55</v>
      </c>
      <c r="Q7111">
        <v>63</v>
      </c>
      <c r="R7111">
        <v>62</v>
      </c>
      <c r="S7111">
        <v>30</v>
      </c>
      <c r="T7111">
        <v>31</v>
      </c>
      <c r="U7111">
        <v>29</v>
      </c>
      <c r="V7111">
        <v>28</v>
      </c>
      <c r="W7111">
        <v>60</v>
      </c>
      <c r="X7111">
        <v>44</v>
      </c>
      <c r="Y7111">
        <v>12</v>
      </c>
      <c r="Z7111">
        <v>13</v>
      </c>
      <c r="AA7111">
        <v>15</v>
      </c>
      <c r="AB7111">
        <v>14</v>
      </c>
      <c r="AC7111">
        <v>10</v>
      </c>
      <c r="AD7111">
        <v>11</v>
      </c>
      <c r="AE7111">
        <v>9</v>
      </c>
      <c r="AF7111">
        <v>8</v>
      </c>
      <c r="AG7111">
        <v>40</v>
      </c>
      <c r="AH7111">
        <v>56</v>
      </c>
      <c r="AI7111">
        <v>24</v>
      </c>
      <c r="AJ7111">
        <v>25</v>
      </c>
      <c r="AK7111">
        <v>27</v>
      </c>
      <c r="AL7111">
        <v>26</v>
      </c>
      <c r="AM7111">
        <v>58</v>
      </c>
      <c r="AN7111">
        <v>59</v>
      </c>
      <c r="AO7111">
        <v>57</v>
      </c>
      <c r="AP7111">
        <v>41</v>
      </c>
      <c r="AQ7111">
        <v>43</v>
      </c>
      <c r="AR7111">
        <v>42</v>
      </c>
      <c r="AS7111">
        <v>46</v>
      </c>
      <c r="AT7111">
        <v>47</v>
      </c>
      <c r="AU7111">
        <v>45</v>
      </c>
      <c r="AV7111">
        <v>61</v>
      </c>
      <c r="AW7111">
        <v>53</v>
      </c>
      <c r="AX7111">
        <v>37</v>
      </c>
      <c r="AY7111">
        <v>39</v>
      </c>
      <c r="AZ7111">
        <v>38</v>
      </c>
      <c r="BA7111">
        <v>34</v>
      </c>
      <c r="BB7111">
        <v>35</v>
      </c>
      <c r="BC7111">
        <v>33</v>
      </c>
      <c r="BD7111">
        <v>49</v>
      </c>
      <c r="BE7111">
        <v>51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x14ac:dyDescent="0.25">
      <c r="A7112">
        <v>0</v>
      </c>
      <c r="B7112">
        <v>1</v>
      </c>
      <c r="C7112">
        <v>3</v>
      </c>
      <c r="D7112">
        <v>2</v>
      </c>
      <c r="E7112">
        <v>6</v>
      </c>
      <c r="F7112">
        <v>7</v>
      </c>
      <c r="G7112">
        <v>5</v>
      </c>
      <c r="H7112">
        <v>4</v>
      </c>
      <c r="I7112">
        <v>36</v>
      </c>
      <c r="J7112">
        <v>52</v>
      </c>
      <c r="K7112">
        <v>20</v>
      </c>
      <c r="L7112">
        <v>21</v>
      </c>
      <c r="M7112">
        <v>23</v>
      </c>
      <c r="N7112">
        <v>22</v>
      </c>
      <c r="O7112">
        <v>54</v>
      </c>
      <c r="P7112">
        <v>55</v>
      </c>
      <c r="Q7112">
        <v>63</v>
      </c>
      <c r="R7112">
        <v>62</v>
      </c>
      <c r="S7112">
        <v>30</v>
      </c>
      <c r="T7112">
        <v>31</v>
      </c>
      <c r="U7112">
        <v>29</v>
      </c>
      <c r="V7112">
        <v>28</v>
      </c>
      <c r="W7112">
        <v>60</v>
      </c>
      <c r="X7112">
        <v>44</v>
      </c>
      <c r="Y7112">
        <v>12</v>
      </c>
      <c r="Z7112">
        <v>13</v>
      </c>
      <c r="AA7112">
        <v>15</v>
      </c>
      <c r="AB7112">
        <v>14</v>
      </c>
      <c r="AC7112">
        <v>46</v>
      </c>
      <c r="AD7112">
        <v>47</v>
      </c>
      <c r="AE7112">
        <v>45</v>
      </c>
      <c r="AF7112">
        <v>61</v>
      </c>
      <c r="AG7112">
        <v>53</v>
      </c>
      <c r="AH7112">
        <v>37</v>
      </c>
      <c r="AI7112">
        <v>39</v>
      </c>
      <c r="AJ7112">
        <v>38</v>
      </c>
      <c r="AK7112">
        <v>34</v>
      </c>
      <c r="AL7112">
        <v>35</v>
      </c>
      <c r="AM7112">
        <v>33</v>
      </c>
      <c r="AN7112">
        <v>49</v>
      </c>
      <c r="AO7112">
        <v>57</v>
      </c>
      <c r="AP7112">
        <v>41</v>
      </c>
      <c r="AQ7112">
        <v>43</v>
      </c>
      <c r="AR7112">
        <v>42</v>
      </c>
      <c r="AS7112">
        <v>10</v>
      </c>
      <c r="AT7112">
        <v>11</v>
      </c>
      <c r="AU7112">
        <v>9</v>
      </c>
      <c r="AV7112">
        <v>8</v>
      </c>
      <c r="AW7112">
        <v>40</v>
      </c>
      <c r="AX7112">
        <v>56</v>
      </c>
      <c r="AY7112">
        <v>24</v>
      </c>
      <c r="AZ7112">
        <v>25</v>
      </c>
      <c r="BA7112">
        <v>27</v>
      </c>
      <c r="BB7112">
        <v>26</v>
      </c>
      <c r="BC7112">
        <v>58</v>
      </c>
      <c r="BD7112">
        <v>59</v>
      </c>
      <c r="BE7112">
        <v>51</v>
      </c>
      <c r="BF7112">
        <v>50</v>
      </c>
      <c r="BG7112">
        <v>18</v>
      </c>
      <c r="BH7112">
        <v>19</v>
      </c>
      <c r="BI7112">
        <v>17</v>
      </c>
      <c r="BJ7112">
        <v>16</v>
      </c>
      <c r="BK7112">
        <v>48</v>
      </c>
      <c r="BL7112">
        <v>32</v>
      </c>
    </row>
    <row r="7113" spans="1:64" x14ac:dyDescent="0.25">
      <c r="A7113">
        <v>0</v>
      </c>
      <c r="B7113">
        <v>1</v>
      </c>
      <c r="C7113">
        <v>3</v>
      </c>
      <c r="D7113">
        <v>2</v>
      </c>
      <c r="E7113">
        <v>6</v>
      </c>
      <c r="F7113">
        <v>7</v>
      </c>
      <c r="G7113">
        <v>5</v>
      </c>
      <c r="H7113">
        <v>4</v>
      </c>
      <c r="I7113">
        <v>36</v>
      </c>
      <c r="J7113">
        <v>52</v>
      </c>
      <c r="K7113">
        <v>20</v>
      </c>
      <c r="L7113">
        <v>21</v>
      </c>
      <c r="M7113">
        <v>23</v>
      </c>
      <c r="N7113">
        <v>22</v>
      </c>
      <c r="O7113">
        <v>54</v>
      </c>
      <c r="P7113">
        <v>55</v>
      </c>
      <c r="Q7113">
        <v>63</v>
      </c>
      <c r="R7113">
        <v>62</v>
      </c>
      <c r="S7113">
        <v>30</v>
      </c>
      <c r="T7113">
        <v>31</v>
      </c>
      <c r="U7113">
        <v>29</v>
      </c>
      <c r="V7113">
        <v>28</v>
      </c>
      <c r="W7113">
        <v>60</v>
      </c>
      <c r="X7113">
        <v>61</v>
      </c>
      <c r="Y7113">
        <v>53</v>
      </c>
      <c r="Z7113">
        <v>37</v>
      </c>
      <c r="AA7113">
        <v>45</v>
      </c>
      <c r="AB7113">
        <v>44</v>
      </c>
      <c r="AC7113">
        <v>12</v>
      </c>
      <c r="AD7113">
        <v>13</v>
      </c>
      <c r="AE7113">
        <v>15</v>
      </c>
      <c r="AF7113">
        <v>14</v>
      </c>
      <c r="AG7113">
        <v>46</v>
      </c>
      <c r="AH7113">
        <v>47</v>
      </c>
      <c r="AI7113">
        <v>39</v>
      </c>
      <c r="AJ7113">
        <v>38</v>
      </c>
      <c r="AK7113">
        <v>34</v>
      </c>
      <c r="AL7113">
        <v>35</v>
      </c>
      <c r="AM7113">
        <v>43</v>
      </c>
      <c r="AN7113">
        <v>42</v>
      </c>
      <c r="AO7113">
        <v>10</v>
      </c>
      <c r="AP7113">
        <v>11</v>
      </c>
      <c r="AQ7113">
        <v>9</v>
      </c>
      <c r="AR7113">
        <v>8</v>
      </c>
      <c r="AS7113">
        <v>40</v>
      </c>
      <c r="AT7113">
        <v>41</v>
      </c>
      <c r="AU7113">
        <v>33</v>
      </c>
      <c r="AV7113">
        <v>49</v>
      </c>
      <c r="AW7113">
        <v>57</v>
      </c>
      <c r="AX7113">
        <v>56</v>
      </c>
      <c r="AY7113">
        <v>24</v>
      </c>
      <c r="AZ7113">
        <v>25</v>
      </c>
      <c r="BA7113">
        <v>27</v>
      </c>
      <c r="BB7113">
        <v>26</v>
      </c>
      <c r="BC7113">
        <v>58</v>
      </c>
      <c r="BD7113">
        <v>59</v>
      </c>
      <c r="BE7113">
        <v>51</v>
      </c>
      <c r="BF7113">
        <v>50</v>
      </c>
      <c r="BG7113">
        <v>18</v>
      </c>
      <c r="BH7113">
        <v>19</v>
      </c>
      <c r="BI7113">
        <v>17</v>
      </c>
      <c r="BJ7113">
        <v>16</v>
      </c>
      <c r="BK7113">
        <v>48</v>
      </c>
      <c r="BL7113">
        <v>32</v>
      </c>
    </row>
    <row r="7114" spans="1:64" x14ac:dyDescent="0.25">
      <c r="A7114">
        <v>0</v>
      </c>
      <c r="B7114">
        <v>1</v>
      </c>
      <c r="C7114">
        <v>3</v>
      </c>
      <c r="D7114">
        <v>2</v>
      </c>
      <c r="E7114">
        <v>6</v>
      </c>
      <c r="F7114">
        <v>7</v>
      </c>
      <c r="G7114">
        <v>5</v>
      </c>
      <c r="H7114">
        <v>4</v>
      </c>
      <c r="I7114">
        <v>36</v>
      </c>
      <c r="J7114">
        <v>52</v>
      </c>
      <c r="K7114">
        <v>20</v>
      </c>
      <c r="L7114">
        <v>21</v>
      </c>
      <c r="M7114">
        <v>23</v>
      </c>
      <c r="N7114">
        <v>22</v>
      </c>
      <c r="O7114">
        <v>54</v>
      </c>
      <c r="P7114">
        <v>62</v>
      </c>
      <c r="Q7114">
        <v>30</v>
      </c>
      <c r="R7114">
        <v>31</v>
      </c>
      <c r="S7114">
        <v>29</v>
      </c>
      <c r="T7114">
        <v>28</v>
      </c>
      <c r="U7114">
        <v>60</v>
      </c>
      <c r="V7114">
        <v>44</v>
      </c>
      <c r="W7114">
        <v>12</v>
      </c>
      <c r="X7114">
        <v>13</v>
      </c>
      <c r="Y7114">
        <v>15</v>
      </c>
      <c r="Z7114">
        <v>14</v>
      </c>
      <c r="AA7114">
        <v>10</v>
      </c>
      <c r="AB7114">
        <v>11</v>
      </c>
      <c r="AC7114">
        <v>9</v>
      </c>
      <c r="AD7114">
        <v>8</v>
      </c>
      <c r="AE7114">
        <v>40</v>
      </c>
      <c r="AF7114">
        <v>56</v>
      </c>
      <c r="AG7114">
        <v>24</v>
      </c>
      <c r="AH7114">
        <v>25</v>
      </c>
      <c r="AI7114">
        <v>27</v>
      </c>
      <c r="AJ7114">
        <v>26</v>
      </c>
      <c r="AK7114">
        <v>58</v>
      </c>
      <c r="AL7114">
        <v>59</v>
      </c>
      <c r="AM7114">
        <v>57</v>
      </c>
      <c r="AN7114">
        <v>41</v>
      </c>
      <c r="AO7114">
        <v>43</v>
      </c>
      <c r="AP7114">
        <v>42</v>
      </c>
      <c r="AQ7114">
        <v>46</v>
      </c>
      <c r="AR7114">
        <v>47</v>
      </c>
      <c r="AS7114">
        <v>45</v>
      </c>
      <c r="AT7114">
        <v>61</v>
      </c>
      <c r="AU7114">
        <v>63</v>
      </c>
      <c r="AV7114">
        <v>55</v>
      </c>
      <c r="AW7114">
        <v>53</v>
      </c>
      <c r="AX7114">
        <v>37</v>
      </c>
      <c r="AY7114">
        <v>39</v>
      </c>
      <c r="AZ7114">
        <v>38</v>
      </c>
      <c r="BA7114">
        <v>34</v>
      </c>
      <c r="BB7114">
        <v>35</v>
      </c>
      <c r="BC7114">
        <v>33</v>
      </c>
      <c r="BD7114">
        <v>49</v>
      </c>
      <c r="BE7114">
        <v>51</v>
      </c>
      <c r="BF7114">
        <v>50</v>
      </c>
      <c r="BG7114">
        <v>18</v>
      </c>
      <c r="BH7114">
        <v>19</v>
      </c>
      <c r="BI7114">
        <v>17</v>
      </c>
      <c r="BJ7114">
        <v>16</v>
      </c>
      <c r="BK7114">
        <v>48</v>
      </c>
      <c r="BL7114">
        <v>32</v>
      </c>
    </row>
    <row r="7115" spans="1:64" x14ac:dyDescent="0.25">
      <c r="A7115">
        <v>0</v>
      </c>
      <c r="B7115">
        <v>1</v>
      </c>
      <c r="C7115">
        <v>3</v>
      </c>
      <c r="D7115">
        <v>2</v>
      </c>
      <c r="E7115">
        <v>6</v>
      </c>
      <c r="F7115">
        <v>7</v>
      </c>
      <c r="G7115">
        <v>5</v>
      </c>
      <c r="H7115">
        <v>4</v>
      </c>
      <c r="I7115">
        <v>36</v>
      </c>
      <c r="J7115">
        <v>52</v>
      </c>
      <c r="K7115">
        <v>20</v>
      </c>
      <c r="L7115">
        <v>21</v>
      </c>
      <c r="M7115">
        <v>23</v>
      </c>
      <c r="N7115">
        <v>22</v>
      </c>
      <c r="O7115">
        <v>54</v>
      </c>
      <c r="P7115">
        <v>62</v>
      </c>
      <c r="Q7115">
        <v>30</v>
      </c>
      <c r="R7115">
        <v>31</v>
      </c>
      <c r="S7115">
        <v>29</v>
      </c>
      <c r="T7115">
        <v>28</v>
      </c>
      <c r="U7115">
        <v>60</v>
      </c>
      <c r="V7115">
        <v>44</v>
      </c>
      <c r="W7115">
        <v>12</v>
      </c>
      <c r="X7115">
        <v>13</v>
      </c>
      <c r="Y7115">
        <v>15</v>
      </c>
      <c r="Z7115">
        <v>14</v>
      </c>
      <c r="AA7115">
        <v>46</v>
      </c>
      <c r="AB7115">
        <v>47</v>
      </c>
      <c r="AC7115">
        <v>45</v>
      </c>
      <c r="AD7115">
        <v>61</v>
      </c>
      <c r="AE7115">
        <v>63</v>
      </c>
      <c r="AF7115">
        <v>55</v>
      </c>
      <c r="AG7115">
        <v>53</v>
      </c>
      <c r="AH7115">
        <v>37</v>
      </c>
      <c r="AI7115">
        <v>39</v>
      </c>
      <c r="AJ7115">
        <v>38</v>
      </c>
      <c r="AK7115">
        <v>34</v>
      </c>
      <c r="AL7115">
        <v>35</v>
      </c>
      <c r="AM7115">
        <v>33</v>
      </c>
      <c r="AN7115">
        <v>49</v>
      </c>
      <c r="AO7115">
        <v>51</v>
      </c>
      <c r="AP7115">
        <v>59</v>
      </c>
      <c r="AQ7115">
        <v>57</v>
      </c>
      <c r="AR7115">
        <v>41</v>
      </c>
      <c r="AS7115">
        <v>43</v>
      </c>
      <c r="AT7115">
        <v>42</v>
      </c>
      <c r="AU7115">
        <v>10</v>
      </c>
      <c r="AV7115">
        <v>11</v>
      </c>
      <c r="AW7115">
        <v>9</v>
      </c>
      <c r="AX7115">
        <v>8</v>
      </c>
      <c r="AY7115">
        <v>40</v>
      </c>
      <c r="AZ7115">
        <v>56</v>
      </c>
      <c r="BA7115">
        <v>24</v>
      </c>
      <c r="BB7115">
        <v>25</v>
      </c>
      <c r="BC7115">
        <v>27</v>
      </c>
      <c r="BD7115">
        <v>26</v>
      </c>
      <c r="BE7115">
        <v>58</v>
      </c>
      <c r="BF7115">
        <v>50</v>
      </c>
      <c r="BG7115">
        <v>18</v>
      </c>
      <c r="BH7115">
        <v>19</v>
      </c>
      <c r="BI7115">
        <v>17</v>
      </c>
      <c r="BJ7115">
        <v>16</v>
      </c>
      <c r="BK7115">
        <v>48</v>
      </c>
      <c r="BL7115">
        <v>32</v>
      </c>
    </row>
    <row r="7116" spans="1:64" x14ac:dyDescent="0.25">
      <c r="A7116">
        <v>0</v>
      </c>
      <c r="B7116">
        <v>1</v>
      </c>
      <c r="C7116">
        <v>3</v>
      </c>
      <c r="D7116">
        <v>2</v>
      </c>
      <c r="E7116">
        <v>6</v>
      </c>
      <c r="F7116">
        <v>7</v>
      </c>
      <c r="G7116">
        <v>5</v>
      </c>
      <c r="H7116">
        <v>4</v>
      </c>
      <c r="I7116">
        <v>36</v>
      </c>
      <c r="J7116">
        <v>52</v>
      </c>
      <c r="K7116">
        <v>20</v>
      </c>
      <c r="L7116">
        <v>21</v>
      </c>
      <c r="M7116">
        <v>23</v>
      </c>
      <c r="N7116">
        <v>22</v>
      </c>
      <c r="O7116">
        <v>54</v>
      </c>
      <c r="P7116">
        <v>62</v>
      </c>
      <c r="Q7116">
        <v>30</v>
      </c>
      <c r="R7116">
        <v>31</v>
      </c>
      <c r="S7116">
        <v>29</v>
      </c>
      <c r="T7116">
        <v>28</v>
      </c>
      <c r="U7116">
        <v>60</v>
      </c>
      <c r="V7116">
        <v>44</v>
      </c>
      <c r="W7116">
        <v>12</v>
      </c>
      <c r="X7116">
        <v>13</v>
      </c>
      <c r="Y7116">
        <v>45</v>
      </c>
      <c r="Z7116">
        <v>61</v>
      </c>
      <c r="AA7116">
        <v>63</v>
      </c>
      <c r="AB7116">
        <v>55</v>
      </c>
      <c r="AC7116">
        <v>53</v>
      </c>
      <c r="AD7116">
        <v>37</v>
      </c>
      <c r="AE7116">
        <v>39</v>
      </c>
      <c r="AF7116">
        <v>47</v>
      </c>
      <c r="AG7116">
        <v>15</v>
      </c>
      <c r="AH7116">
        <v>14</v>
      </c>
      <c r="AI7116">
        <v>46</v>
      </c>
      <c r="AJ7116">
        <v>38</v>
      </c>
      <c r="AK7116">
        <v>34</v>
      </c>
      <c r="AL7116">
        <v>42</v>
      </c>
      <c r="AM7116">
        <v>10</v>
      </c>
      <c r="AN7116">
        <v>11</v>
      </c>
      <c r="AO7116">
        <v>43</v>
      </c>
      <c r="AP7116">
        <v>35</v>
      </c>
      <c r="AQ7116">
        <v>33</v>
      </c>
      <c r="AR7116">
        <v>49</v>
      </c>
      <c r="AS7116">
        <v>51</v>
      </c>
      <c r="AT7116">
        <v>59</v>
      </c>
      <c r="AU7116">
        <v>57</v>
      </c>
      <c r="AV7116">
        <v>41</v>
      </c>
      <c r="AW7116">
        <v>9</v>
      </c>
      <c r="AX7116">
        <v>8</v>
      </c>
      <c r="AY7116">
        <v>40</v>
      </c>
      <c r="AZ7116">
        <v>56</v>
      </c>
      <c r="BA7116">
        <v>24</v>
      </c>
      <c r="BB7116">
        <v>25</v>
      </c>
      <c r="BC7116">
        <v>27</v>
      </c>
      <c r="BD7116">
        <v>26</v>
      </c>
      <c r="BE7116">
        <v>58</v>
      </c>
      <c r="BF7116">
        <v>50</v>
      </c>
      <c r="BG7116">
        <v>18</v>
      </c>
      <c r="BH7116">
        <v>19</v>
      </c>
      <c r="BI7116">
        <v>17</v>
      </c>
      <c r="BJ7116">
        <v>16</v>
      </c>
      <c r="BK7116">
        <v>48</v>
      </c>
      <c r="BL7116">
        <v>32</v>
      </c>
    </row>
    <row r="7117" spans="1:64" x14ac:dyDescent="0.25">
      <c r="A7117">
        <v>0</v>
      </c>
      <c r="B7117">
        <v>1</v>
      </c>
      <c r="C7117">
        <v>3</v>
      </c>
      <c r="D7117">
        <v>2</v>
      </c>
      <c r="E7117">
        <v>6</v>
      </c>
      <c r="F7117">
        <v>7</v>
      </c>
      <c r="G7117">
        <v>5</v>
      </c>
      <c r="H7117">
        <v>4</v>
      </c>
      <c r="I7117">
        <v>36</v>
      </c>
      <c r="J7117">
        <v>52</v>
      </c>
      <c r="K7117">
        <v>20</v>
      </c>
      <c r="L7117">
        <v>21</v>
      </c>
      <c r="M7117">
        <v>23</v>
      </c>
      <c r="N7117">
        <v>22</v>
      </c>
      <c r="O7117">
        <v>54</v>
      </c>
      <c r="P7117">
        <v>62</v>
      </c>
      <c r="Q7117">
        <v>30</v>
      </c>
      <c r="R7117">
        <v>31</v>
      </c>
      <c r="S7117">
        <v>29</v>
      </c>
      <c r="T7117">
        <v>28</v>
      </c>
      <c r="U7117">
        <v>60</v>
      </c>
      <c r="V7117">
        <v>61</v>
      </c>
      <c r="W7117">
        <v>63</v>
      </c>
      <c r="X7117">
        <v>55</v>
      </c>
      <c r="Y7117">
        <v>53</v>
      </c>
      <c r="Z7117">
        <v>37</v>
      </c>
      <c r="AA7117">
        <v>39</v>
      </c>
      <c r="AB7117">
        <v>47</v>
      </c>
      <c r="AC7117">
        <v>45</v>
      </c>
      <c r="AD7117">
        <v>44</v>
      </c>
      <c r="AE7117">
        <v>12</v>
      </c>
      <c r="AF7117">
        <v>13</v>
      </c>
      <c r="AG7117">
        <v>15</v>
      </c>
      <c r="AH7117">
        <v>14</v>
      </c>
      <c r="AI7117">
        <v>46</v>
      </c>
      <c r="AJ7117">
        <v>38</v>
      </c>
      <c r="AK7117">
        <v>34</v>
      </c>
      <c r="AL7117">
        <v>42</v>
      </c>
      <c r="AM7117">
        <v>10</v>
      </c>
      <c r="AN7117">
        <v>11</v>
      </c>
      <c r="AO7117">
        <v>9</v>
      </c>
      <c r="AP7117">
        <v>8</v>
      </c>
      <c r="AQ7117">
        <v>40</v>
      </c>
      <c r="AR7117">
        <v>41</v>
      </c>
      <c r="AS7117">
        <v>43</v>
      </c>
      <c r="AT7117">
        <v>35</v>
      </c>
      <c r="AU7117">
        <v>33</v>
      </c>
      <c r="AV7117">
        <v>49</v>
      </c>
      <c r="AW7117">
        <v>51</v>
      </c>
      <c r="AX7117">
        <v>59</v>
      </c>
      <c r="AY7117">
        <v>57</v>
      </c>
      <c r="AZ7117">
        <v>56</v>
      </c>
      <c r="BA7117">
        <v>24</v>
      </c>
      <c r="BB7117">
        <v>25</v>
      </c>
      <c r="BC7117">
        <v>27</v>
      </c>
      <c r="BD7117">
        <v>26</v>
      </c>
      <c r="BE7117">
        <v>58</v>
      </c>
      <c r="BF7117">
        <v>50</v>
      </c>
      <c r="BG7117">
        <v>18</v>
      </c>
      <c r="BH7117">
        <v>19</v>
      </c>
      <c r="BI7117">
        <v>17</v>
      </c>
      <c r="BJ7117">
        <v>16</v>
      </c>
      <c r="BK7117">
        <v>48</v>
      </c>
      <c r="BL7117">
        <v>32</v>
      </c>
    </row>
    <row r="7118" spans="1:64" x14ac:dyDescent="0.25">
      <c r="A7118">
        <v>0</v>
      </c>
      <c r="B7118">
        <v>1</v>
      </c>
      <c r="C7118">
        <v>3</v>
      </c>
      <c r="D7118">
        <v>2</v>
      </c>
      <c r="E7118">
        <v>6</v>
      </c>
      <c r="F7118">
        <v>7</v>
      </c>
      <c r="G7118">
        <v>5</v>
      </c>
      <c r="H7118">
        <v>4</v>
      </c>
      <c r="I7118">
        <v>36</v>
      </c>
      <c r="J7118">
        <v>52</v>
      </c>
      <c r="K7118">
        <v>20</v>
      </c>
      <c r="L7118">
        <v>21</v>
      </c>
      <c r="M7118">
        <v>23</v>
      </c>
      <c r="N7118">
        <v>22</v>
      </c>
      <c r="O7118">
        <v>54</v>
      </c>
      <c r="P7118">
        <v>62</v>
      </c>
      <c r="Q7118">
        <v>30</v>
      </c>
      <c r="R7118">
        <v>31</v>
      </c>
      <c r="S7118">
        <v>63</v>
      </c>
      <c r="T7118">
        <v>55</v>
      </c>
      <c r="U7118">
        <v>53</v>
      </c>
      <c r="V7118">
        <v>37</v>
      </c>
      <c r="W7118">
        <v>39</v>
      </c>
      <c r="X7118">
        <v>47</v>
      </c>
      <c r="Y7118">
        <v>45</v>
      </c>
      <c r="Z7118">
        <v>61</v>
      </c>
      <c r="AA7118">
        <v>29</v>
      </c>
      <c r="AB7118">
        <v>28</v>
      </c>
      <c r="AC7118">
        <v>60</v>
      </c>
      <c r="AD7118">
        <v>44</v>
      </c>
      <c r="AE7118">
        <v>12</v>
      </c>
      <c r="AF7118">
        <v>13</v>
      </c>
      <c r="AG7118">
        <v>15</v>
      </c>
      <c r="AH7118">
        <v>14</v>
      </c>
      <c r="AI7118">
        <v>46</v>
      </c>
      <c r="AJ7118">
        <v>38</v>
      </c>
      <c r="AK7118">
        <v>34</v>
      </c>
      <c r="AL7118">
        <v>42</v>
      </c>
      <c r="AM7118">
        <v>10</v>
      </c>
      <c r="AN7118">
        <v>11</v>
      </c>
      <c r="AO7118">
        <v>9</v>
      </c>
      <c r="AP7118">
        <v>8</v>
      </c>
      <c r="AQ7118">
        <v>40</v>
      </c>
      <c r="AR7118">
        <v>56</v>
      </c>
      <c r="AS7118">
        <v>24</v>
      </c>
      <c r="AT7118">
        <v>25</v>
      </c>
      <c r="AU7118">
        <v>57</v>
      </c>
      <c r="AV7118">
        <v>41</v>
      </c>
      <c r="AW7118">
        <v>43</v>
      </c>
      <c r="AX7118">
        <v>35</v>
      </c>
      <c r="AY7118">
        <v>33</v>
      </c>
      <c r="AZ7118">
        <v>49</v>
      </c>
      <c r="BA7118">
        <v>51</v>
      </c>
      <c r="BB7118">
        <v>59</v>
      </c>
      <c r="BC7118">
        <v>27</v>
      </c>
      <c r="BD7118">
        <v>26</v>
      </c>
      <c r="BE7118">
        <v>58</v>
      </c>
      <c r="BF7118">
        <v>50</v>
      </c>
      <c r="BG7118">
        <v>18</v>
      </c>
      <c r="BH7118">
        <v>19</v>
      </c>
      <c r="BI7118">
        <v>17</v>
      </c>
      <c r="BJ7118">
        <v>16</v>
      </c>
      <c r="BK7118">
        <v>48</v>
      </c>
      <c r="BL7118">
        <v>32</v>
      </c>
    </row>
    <row r="7119" spans="1:64" x14ac:dyDescent="0.25">
      <c r="A7119">
        <v>0</v>
      </c>
      <c r="B7119">
        <v>1</v>
      </c>
      <c r="C7119">
        <v>3</v>
      </c>
      <c r="D7119">
        <v>2</v>
      </c>
      <c r="E7119">
        <v>6</v>
      </c>
      <c r="F7119">
        <v>7</v>
      </c>
      <c r="G7119">
        <v>5</v>
      </c>
      <c r="H7119">
        <v>4</v>
      </c>
      <c r="I7119">
        <v>36</v>
      </c>
      <c r="J7119">
        <v>52</v>
      </c>
      <c r="K7119">
        <v>20</v>
      </c>
      <c r="L7119">
        <v>21</v>
      </c>
      <c r="M7119">
        <v>23</v>
      </c>
      <c r="N7119">
        <v>22</v>
      </c>
      <c r="O7119">
        <v>54</v>
      </c>
      <c r="P7119">
        <v>62</v>
      </c>
      <c r="Q7119">
        <v>30</v>
      </c>
      <c r="R7119">
        <v>31</v>
      </c>
      <c r="S7119">
        <v>63</v>
      </c>
      <c r="T7119">
        <v>55</v>
      </c>
      <c r="U7119">
        <v>53</v>
      </c>
      <c r="V7119">
        <v>61</v>
      </c>
      <c r="W7119">
        <v>29</v>
      </c>
      <c r="X7119">
        <v>28</v>
      </c>
      <c r="Y7119">
        <v>60</v>
      </c>
      <c r="Z7119">
        <v>44</v>
      </c>
      <c r="AA7119">
        <v>12</v>
      </c>
      <c r="AB7119">
        <v>13</v>
      </c>
      <c r="AC7119">
        <v>45</v>
      </c>
      <c r="AD7119">
        <v>37</v>
      </c>
      <c r="AE7119">
        <v>39</v>
      </c>
      <c r="AF7119">
        <v>47</v>
      </c>
      <c r="AG7119">
        <v>15</v>
      </c>
      <c r="AH7119">
        <v>14</v>
      </c>
      <c r="AI7119">
        <v>46</v>
      </c>
      <c r="AJ7119">
        <v>38</v>
      </c>
      <c r="AK7119">
        <v>34</v>
      </c>
      <c r="AL7119">
        <v>42</v>
      </c>
      <c r="AM7119">
        <v>10</v>
      </c>
      <c r="AN7119">
        <v>11</v>
      </c>
      <c r="AO7119">
        <v>43</v>
      </c>
      <c r="AP7119">
        <v>35</v>
      </c>
      <c r="AQ7119">
        <v>33</v>
      </c>
      <c r="AR7119">
        <v>41</v>
      </c>
      <c r="AS7119">
        <v>9</v>
      </c>
      <c r="AT7119">
        <v>8</v>
      </c>
      <c r="AU7119">
        <v>40</v>
      </c>
      <c r="AV7119">
        <v>56</v>
      </c>
      <c r="AW7119">
        <v>24</v>
      </c>
      <c r="AX7119">
        <v>25</v>
      </c>
      <c r="AY7119">
        <v>57</v>
      </c>
      <c r="AZ7119">
        <v>49</v>
      </c>
      <c r="BA7119">
        <v>51</v>
      </c>
      <c r="BB7119">
        <v>59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x14ac:dyDescent="0.25">
      <c r="A7120">
        <v>0</v>
      </c>
      <c r="B7120">
        <v>1</v>
      </c>
      <c r="C7120">
        <v>3</v>
      </c>
      <c r="D7120">
        <v>2</v>
      </c>
      <c r="E7120">
        <v>6</v>
      </c>
      <c r="F7120">
        <v>7</v>
      </c>
      <c r="G7120">
        <v>5</v>
      </c>
      <c r="H7120">
        <v>4</v>
      </c>
      <c r="I7120">
        <v>36</v>
      </c>
      <c r="J7120">
        <v>52</v>
      </c>
      <c r="K7120">
        <v>20</v>
      </c>
      <c r="L7120">
        <v>21</v>
      </c>
      <c r="M7120">
        <v>23</v>
      </c>
      <c r="N7120">
        <v>31</v>
      </c>
      <c r="O7120">
        <v>29</v>
      </c>
      <c r="P7120">
        <v>28</v>
      </c>
      <c r="Q7120">
        <v>60</v>
      </c>
      <c r="R7120">
        <v>44</v>
      </c>
      <c r="S7120">
        <v>12</v>
      </c>
      <c r="T7120">
        <v>13</v>
      </c>
      <c r="U7120">
        <v>15</v>
      </c>
      <c r="V7120">
        <v>14</v>
      </c>
      <c r="W7120">
        <v>10</v>
      </c>
      <c r="X7120">
        <v>11</v>
      </c>
      <c r="Y7120">
        <v>9</v>
      </c>
      <c r="Z7120">
        <v>8</v>
      </c>
      <c r="AA7120">
        <v>40</v>
      </c>
      <c r="AB7120">
        <v>41</v>
      </c>
      <c r="AC7120">
        <v>43</v>
      </c>
      <c r="AD7120">
        <v>42</v>
      </c>
      <c r="AE7120">
        <v>46</v>
      </c>
      <c r="AF7120">
        <v>47</v>
      </c>
      <c r="AG7120">
        <v>45</v>
      </c>
      <c r="AH7120">
        <v>61</v>
      </c>
      <c r="AI7120">
        <v>63</v>
      </c>
      <c r="AJ7120">
        <v>62</v>
      </c>
      <c r="AK7120">
        <v>58</v>
      </c>
      <c r="AL7120">
        <v>59</v>
      </c>
      <c r="AM7120">
        <v>57</v>
      </c>
      <c r="AN7120">
        <v>56</v>
      </c>
      <c r="AO7120">
        <v>24</v>
      </c>
      <c r="AP7120">
        <v>25</v>
      </c>
      <c r="AQ7120">
        <v>27</v>
      </c>
      <c r="AR7120">
        <v>26</v>
      </c>
      <c r="AS7120">
        <v>30</v>
      </c>
      <c r="AT7120">
        <v>22</v>
      </c>
      <c r="AU7120">
        <v>18</v>
      </c>
      <c r="AV7120">
        <v>19</v>
      </c>
      <c r="AW7120">
        <v>17</v>
      </c>
      <c r="AX7120">
        <v>16</v>
      </c>
      <c r="AY7120">
        <v>48</v>
      </c>
      <c r="AZ7120">
        <v>49</v>
      </c>
      <c r="BA7120">
        <v>51</v>
      </c>
      <c r="BB7120">
        <v>50</v>
      </c>
      <c r="BC7120">
        <v>54</v>
      </c>
      <c r="BD7120">
        <v>55</v>
      </c>
      <c r="BE7120">
        <v>53</v>
      </c>
      <c r="BF7120">
        <v>37</v>
      </c>
      <c r="BG7120">
        <v>39</v>
      </c>
      <c r="BH7120">
        <v>38</v>
      </c>
      <c r="BI7120">
        <v>34</v>
      </c>
      <c r="BJ7120">
        <v>35</v>
      </c>
      <c r="BK7120">
        <v>33</v>
      </c>
      <c r="BL7120">
        <v>32</v>
      </c>
    </row>
    <row r="7121" spans="1:64" x14ac:dyDescent="0.25">
      <c r="A7121">
        <v>0</v>
      </c>
      <c r="B7121">
        <v>1</v>
      </c>
      <c r="C7121">
        <v>3</v>
      </c>
      <c r="D7121">
        <v>2</v>
      </c>
      <c r="E7121">
        <v>6</v>
      </c>
      <c r="F7121">
        <v>7</v>
      </c>
      <c r="G7121">
        <v>5</v>
      </c>
      <c r="H7121">
        <v>4</v>
      </c>
      <c r="I7121">
        <v>36</v>
      </c>
      <c r="J7121">
        <v>52</v>
      </c>
      <c r="K7121">
        <v>20</v>
      </c>
      <c r="L7121">
        <v>21</v>
      </c>
      <c r="M7121">
        <v>23</v>
      </c>
      <c r="N7121">
        <v>31</v>
      </c>
      <c r="O7121">
        <v>29</v>
      </c>
      <c r="P7121">
        <v>28</v>
      </c>
      <c r="Q7121">
        <v>60</v>
      </c>
      <c r="R7121">
        <v>44</v>
      </c>
      <c r="S7121">
        <v>12</v>
      </c>
      <c r="T7121">
        <v>13</v>
      </c>
      <c r="U7121">
        <v>15</v>
      </c>
      <c r="V7121">
        <v>14</v>
      </c>
      <c r="W7121">
        <v>10</v>
      </c>
      <c r="X7121">
        <v>11</v>
      </c>
      <c r="Y7121">
        <v>9</v>
      </c>
      <c r="Z7121">
        <v>8</v>
      </c>
      <c r="AA7121">
        <v>40</v>
      </c>
      <c r="AB7121">
        <v>56</v>
      </c>
      <c r="AC7121">
        <v>24</v>
      </c>
      <c r="AD7121">
        <v>25</v>
      </c>
      <c r="AE7121">
        <v>27</v>
      </c>
      <c r="AF7121">
        <v>26</v>
      </c>
      <c r="AG7121">
        <v>58</v>
      </c>
      <c r="AH7121">
        <v>59</v>
      </c>
      <c r="AI7121">
        <v>57</v>
      </c>
      <c r="AJ7121">
        <v>41</v>
      </c>
      <c r="AK7121">
        <v>43</v>
      </c>
      <c r="AL7121">
        <v>42</v>
      </c>
      <c r="AM7121">
        <v>46</v>
      </c>
      <c r="AN7121">
        <v>47</v>
      </c>
      <c r="AO7121">
        <v>45</v>
      </c>
      <c r="AP7121">
        <v>61</v>
      </c>
      <c r="AQ7121">
        <v>63</v>
      </c>
      <c r="AR7121">
        <v>62</v>
      </c>
      <c r="AS7121">
        <v>30</v>
      </c>
      <c r="AT7121">
        <v>22</v>
      </c>
      <c r="AU7121">
        <v>54</v>
      </c>
      <c r="AV7121">
        <v>55</v>
      </c>
      <c r="AW7121">
        <v>53</v>
      </c>
      <c r="AX7121">
        <v>37</v>
      </c>
      <c r="AY7121">
        <v>39</v>
      </c>
      <c r="AZ7121">
        <v>38</v>
      </c>
      <c r="BA7121">
        <v>34</v>
      </c>
      <c r="BB7121">
        <v>35</v>
      </c>
      <c r="BC7121">
        <v>33</v>
      </c>
      <c r="BD7121">
        <v>49</v>
      </c>
      <c r="BE7121">
        <v>51</v>
      </c>
      <c r="BF7121">
        <v>50</v>
      </c>
      <c r="BG7121">
        <v>18</v>
      </c>
      <c r="BH7121">
        <v>19</v>
      </c>
      <c r="BI7121">
        <v>17</v>
      </c>
      <c r="BJ7121">
        <v>16</v>
      </c>
      <c r="BK7121">
        <v>48</v>
      </c>
      <c r="BL7121">
        <v>32</v>
      </c>
    </row>
    <row r="7122" spans="1:64" x14ac:dyDescent="0.25">
      <c r="A7122">
        <v>0</v>
      </c>
      <c r="B7122">
        <v>1</v>
      </c>
      <c r="C7122">
        <v>3</v>
      </c>
      <c r="D7122">
        <v>2</v>
      </c>
      <c r="E7122">
        <v>6</v>
      </c>
      <c r="F7122">
        <v>7</v>
      </c>
      <c r="G7122">
        <v>5</v>
      </c>
      <c r="H7122">
        <v>4</v>
      </c>
      <c r="I7122">
        <v>36</v>
      </c>
      <c r="J7122">
        <v>52</v>
      </c>
      <c r="K7122">
        <v>20</v>
      </c>
      <c r="L7122">
        <v>21</v>
      </c>
      <c r="M7122">
        <v>23</v>
      </c>
      <c r="N7122">
        <v>31</v>
      </c>
      <c r="O7122">
        <v>29</v>
      </c>
      <c r="P7122">
        <v>28</v>
      </c>
      <c r="Q7122">
        <v>60</v>
      </c>
      <c r="R7122">
        <v>44</v>
      </c>
      <c r="S7122">
        <v>12</v>
      </c>
      <c r="T7122">
        <v>13</v>
      </c>
      <c r="U7122">
        <v>15</v>
      </c>
      <c r="V7122">
        <v>14</v>
      </c>
      <c r="W7122">
        <v>46</v>
      </c>
      <c r="X7122">
        <v>47</v>
      </c>
      <c r="Y7122">
        <v>45</v>
      </c>
      <c r="Z7122">
        <v>61</v>
      </c>
      <c r="AA7122">
        <v>63</v>
      </c>
      <c r="AB7122">
        <v>62</v>
      </c>
      <c r="AC7122">
        <v>30</v>
      </c>
      <c r="AD7122">
        <v>22</v>
      </c>
      <c r="AE7122">
        <v>54</v>
      </c>
      <c r="AF7122">
        <v>55</v>
      </c>
      <c r="AG7122">
        <v>53</v>
      </c>
      <c r="AH7122">
        <v>37</v>
      </c>
      <c r="AI7122">
        <v>39</v>
      </c>
      <c r="AJ7122">
        <v>38</v>
      </c>
      <c r="AK7122">
        <v>34</v>
      </c>
      <c r="AL7122">
        <v>35</v>
      </c>
      <c r="AM7122">
        <v>33</v>
      </c>
      <c r="AN7122">
        <v>49</v>
      </c>
      <c r="AO7122">
        <v>51</v>
      </c>
      <c r="AP7122">
        <v>50</v>
      </c>
      <c r="AQ7122">
        <v>18</v>
      </c>
      <c r="AR7122">
        <v>26</v>
      </c>
      <c r="AS7122">
        <v>58</v>
      </c>
      <c r="AT7122">
        <v>59</v>
      </c>
      <c r="AU7122">
        <v>57</v>
      </c>
      <c r="AV7122">
        <v>41</v>
      </c>
      <c r="AW7122">
        <v>43</v>
      </c>
      <c r="AX7122">
        <v>42</v>
      </c>
      <c r="AY7122">
        <v>10</v>
      </c>
      <c r="AZ7122">
        <v>11</v>
      </c>
      <c r="BA7122">
        <v>9</v>
      </c>
      <c r="BB7122">
        <v>8</v>
      </c>
      <c r="BC7122">
        <v>40</v>
      </c>
      <c r="BD7122">
        <v>56</v>
      </c>
      <c r="BE7122">
        <v>24</v>
      </c>
      <c r="BF7122">
        <v>25</v>
      </c>
      <c r="BG7122">
        <v>27</v>
      </c>
      <c r="BH7122">
        <v>19</v>
      </c>
      <c r="BI7122">
        <v>17</v>
      </c>
      <c r="BJ7122">
        <v>16</v>
      </c>
      <c r="BK7122">
        <v>48</v>
      </c>
      <c r="BL7122">
        <v>32</v>
      </c>
    </row>
    <row r="7123" spans="1:64" x14ac:dyDescent="0.25">
      <c r="A7123">
        <v>0</v>
      </c>
      <c r="B7123">
        <v>1</v>
      </c>
      <c r="C7123">
        <v>3</v>
      </c>
      <c r="D7123">
        <v>2</v>
      </c>
      <c r="E7123">
        <v>6</v>
      </c>
      <c r="F7123">
        <v>7</v>
      </c>
      <c r="G7123">
        <v>5</v>
      </c>
      <c r="H7123">
        <v>4</v>
      </c>
      <c r="I7123">
        <v>36</v>
      </c>
      <c r="J7123">
        <v>52</v>
      </c>
      <c r="K7123">
        <v>20</v>
      </c>
      <c r="L7123">
        <v>21</v>
      </c>
      <c r="M7123">
        <v>29</v>
      </c>
      <c r="N7123">
        <v>28</v>
      </c>
      <c r="O7123">
        <v>60</v>
      </c>
      <c r="P7123">
        <v>44</v>
      </c>
      <c r="Q7123">
        <v>12</v>
      </c>
      <c r="R7123">
        <v>13</v>
      </c>
      <c r="S7123">
        <v>15</v>
      </c>
      <c r="T7123">
        <v>14</v>
      </c>
      <c r="U7123">
        <v>10</v>
      </c>
      <c r="V7123">
        <v>11</v>
      </c>
      <c r="W7123">
        <v>9</v>
      </c>
      <c r="X7123">
        <v>8</v>
      </c>
      <c r="Y7123">
        <v>40</v>
      </c>
      <c r="Z7123">
        <v>41</v>
      </c>
      <c r="AA7123">
        <v>43</v>
      </c>
      <c r="AB7123">
        <v>42</v>
      </c>
      <c r="AC7123">
        <v>46</v>
      </c>
      <c r="AD7123">
        <v>47</v>
      </c>
      <c r="AE7123">
        <v>45</v>
      </c>
      <c r="AF7123">
        <v>61</v>
      </c>
      <c r="AG7123">
        <v>63</v>
      </c>
      <c r="AH7123">
        <v>62</v>
      </c>
      <c r="AI7123">
        <v>58</v>
      </c>
      <c r="AJ7123">
        <v>59</v>
      </c>
      <c r="AK7123">
        <v>57</v>
      </c>
      <c r="AL7123">
        <v>56</v>
      </c>
      <c r="AM7123">
        <v>24</v>
      </c>
      <c r="AN7123">
        <v>25</v>
      </c>
      <c r="AO7123">
        <v>27</v>
      </c>
      <c r="AP7123">
        <v>26</v>
      </c>
      <c r="AQ7123">
        <v>30</v>
      </c>
      <c r="AR7123">
        <v>31</v>
      </c>
      <c r="AS7123">
        <v>23</v>
      </c>
      <c r="AT7123">
        <v>22</v>
      </c>
      <c r="AU7123">
        <v>18</v>
      </c>
      <c r="AV7123">
        <v>19</v>
      </c>
      <c r="AW7123">
        <v>17</v>
      </c>
      <c r="AX7123">
        <v>16</v>
      </c>
      <c r="AY7123">
        <v>48</v>
      </c>
      <c r="AZ7123">
        <v>49</v>
      </c>
      <c r="BA7123">
        <v>51</v>
      </c>
      <c r="BB7123">
        <v>50</v>
      </c>
      <c r="BC7123">
        <v>54</v>
      </c>
      <c r="BD7123">
        <v>55</v>
      </c>
      <c r="BE7123">
        <v>53</v>
      </c>
      <c r="BF7123">
        <v>37</v>
      </c>
      <c r="BG7123">
        <v>39</v>
      </c>
      <c r="BH7123">
        <v>38</v>
      </c>
      <c r="BI7123">
        <v>34</v>
      </c>
      <c r="BJ7123">
        <v>35</v>
      </c>
      <c r="BK7123">
        <v>33</v>
      </c>
      <c r="BL7123">
        <v>32</v>
      </c>
    </row>
    <row r="7124" spans="1:64" x14ac:dyDescent="0.25">
      <c r="A7124">
        <v>0</v>
      </c>
      <c r="B7124">
        <v>1</v>
      </c>
      <c r="C7124">
        <v>3</v>
      </c>
      <c r="D7124">
        <v>2</v>
      </c>
      <c r="E7124">
        <v>6</v>
      </c>
      <c r="F7124">
        <v>7</v>
      </c>
      <c r="G7124">
        <v>5</v>
      </c>
      <c r="H7124">
        <v>4</v>
      </c>
      <c r="I7124">
        <v>36</v>
      </c>
      <c r="J7124">
        <v>52</v>
      </c>
      <c r="K7124">
        <v>20</v>
      </c>
      <c r="L7124">
        <v>21</v>
      </c>
      <c r="M7124">
        <v>29</v>
      </c>
      <c r="N7124">
        <v>28</v>
      </c>
      <c r="O7124">
        <v>60</v>
      </c>
      <c r="P7124">
        <v>44</v>
      </c>
      <c r="Q7124">
        <v>12</v>
      </c>
      <c r="R7124">
        <v>13</v>
      </c>
      <c r="S7124">
        <v>15</v>
      </c>
      <c r="T7124">
        <v>14</v>
      </c>
      <c r="U7124">
        <v>10</v>
      </c>
      <c r="V7124">
        <v>11</v>
      </c>
      <c r="W7124">
        <v>9</v>
      </c>
      <c r="X7124">
        <v>8</v>
      </c>
      <c r="Y7124">
        <v>40</v>
      </c>
      <c r="Z7124">
        <v>56</v>
      </c>
      <c r="AA7124">
        <v>24</v>
      </c>
      <c r="AB7124">
        <v>25</v>
      </c>
      <c r="AC7124">
        <v>27</v>
      </c>
      <c r="AD7124">
        <v>26</v>
      </c>
      <c r="AE7124">
        <v>58</v>
      </c>
      <c r="AF7124">
        <v>59</v>
      </c>
      <c r="AG7124">
        <v>57</v>
      </c>
      <c r="AH7124">
        <v>41</v>
      </c>
      <c r="AI7124">
        <v>43</v>
      </c>
      <c r="AJ7124">
        <v>42</v>
      </c>
      <c r="AK7124">
        <v>46</v>
      </c>
      <c r="AL7124">
        <v>47</v>
      </c>
      <c r="AM7124">
        <v>45</v>
      </c>
      <c r="AN7124">
        <v>61</v>
      </c>
      <c r="AO7124">
        <v>63</v>
      </c>
      <c r="AP7124">
        <v>62</v>
      </c>
      <c r="AQ7124">
        <v>30</v>
      </c>
      <c r="AR7124">
        <v>31</v>
      </c>
      <c r="AS7124">
        <v>23</v>
      </c>
      <c r="AT7124">
        <v>22</v>
      </c>
      <c r="AU7124">
        <v>54</v>
      </c>
      <c r="AV7124">
        <v>55</v>
      </c>
      <c r="AW7124">
        <v>53</v>
      </c>
      <c r="AX7124">
        <v>37</v>
      </c>
      <c r="AY7124">
        <v>39</v>
      </c>
      <c r="AZ7124">
        <v>38</v>
      </c>
      <c r="BA7124">
        <v>34</v>
      </c>
      <c r="BB7124">
        <v>35</v>
      </c>
      <c r="BC7124">
        <v>33</v>
      </c>
      <c r="BD7124">
        <v>49</v>
      </c>
      <c r="BE7124">
        <v>51</v>
      </c>
      <c r="BF7124">
        <v>50</v>
      </c>
      <c r="BG7124">
        <v>18</v>
      </c>
      <c r="BH7124">
        <v>19</v>
      </c>
      <c r="BI7124">
        <v>17</v>
      </c>
      <c r="BJ7124">
        <v>16</v>
      </c>
      <c r="BK7124">
        <v>48</v>
      </c>
      <c r="BL7124">
        <v>32</v>
      </c>
    </row>
    <row r="7125" spans="1:64" x14ac:dyDescent="0.25">
      <c r="A7125">
        <v>0</v>
      </c>
      <c r="B7125">
        <v>1</v>
      </c>
      <c r="C7125">
        <v>3</v>
      </c>
      <c r="D7125">
        <v>2</v>
      </c>
      <c r="E7125">
        <v>6</v>
      </c>
      <c r="F7125">
        <v>7</v>
      </c>
      <c r="G7125">
        <v>5</v>
      </c>
      <c r="H7125">
        <v>4</v>
      </c>
      <c r="I7125">
        <v>36</v>
      </c>
      <c r="J7125">
        <v>52</v>
      </c>
      <c r="K7125">
        <v>20</v>
      </c>
      <c r="L7125">
        <v>21</v>
      </c>
      <c r="M7125">
        <v>29</v>
      </c>
      <c r="N7125">
        <v>28</v>
      </c>
      <c r="O7125">
        <v>60</v>
      </c>
      <c r="P7125">
        <v>44</v>
      </c>
      <c r="Q7125">
        <v>12</v>
      </c>
      <c r="R7125">
        <v>13</v>
      </c>
      <c r="S7125">
        <v>15</v>
      </c>
      <c r="T7125">
        <v>14</v>
      </c>
      <c r="U7125">
        <v>10</v>
      </c>
      <c r="V7125">
        <v>11</v>
      </c>
      <c r="W7125">
        <v>9</v>
      </c>
      <c r="X7125">
        <v>8</v>
      </c>
      <c r="Y7125">
        <v>40</v>
      </c>
      <c r="Z7125">
        <v>56</v>
      </c>
      <c r="AA7125">
        <v>24</v>
      </c>
      <c r="AB7125">
        <v>25</v>
      </c>
      <c r="AC7125">
        <v>57</v>
      </c>
      <c r="AD7125">
        <v>41</v>
      </c>
      <c r="AE7125">
        <v>43</v>
      </c>
      <c r="AF7125">
        <v>59</v>
      </c>
      <c r="AG7125">
        <v>27</v>
      </c>
      <c r="AH7125">
        <v>26</v>
      </c>
      <c r="AI7125">
        <v>58</v>
      </c>
      <c r="AJ7125">
        <v>42</v>
      </c>
      <c r="AK7125">
        <v>46</v>
      </c>
      <c r="AL7125">
        <v>62</v>
      </c>
      <c r="AM7125">
        <v>30</v>
      </c>
      <c r="AN7125">
        <v>31</v>
      </c>
      <c r="AO7125">
        <v>63</v>
      </c>
      <c r="AP7125">
        <v>47</v>
      </c>
      <c r="AQ7125">
        <v>45</v>
      </c>
      <c r="AR7125">
        <v>61</v>
      </c>
      <c r="AS7125">
        <v>53</v>
      </c>
      <c r="AT7125">
        <v>37</v>
      </c>
      <c r="AU7125">
        <v>39</v>
      </c>
      <c r="AV7125">
        <v>55</v>
      </c>
      <c r="AW7125">
        <v>23</v>
      </c>
      <c r="AX7125">
        <v>22</v>
      </c>
      <c r="AY7125">
        <v>54</v>
      </c>
      <c r="AZ7125">
        <v>38</v>
      </c>
      <c r="BA7125">
        <v>34</v>
      </c>
      <c r="BB7125">
        <v>50</v>
      </c>
      <c r="BC7125">
        <v>18</v>
      </c>
      <c r="BD7125">
        <v>19</v>
      </c>
      <c r="BE7125">
        <v>51</v>
      </c>
      <c r="BF7125">
        <v>35</v>
      </c>
      <c r="BG7125">
        <v>33</v>
      </c>
      <c r="BH7125">
        <v>49</v>
      </c>
      <c r="BI7125">
        <v>17</v>
      </c>
      <c r="BJ7125">
        <v>16</v>
      </c>
      <c r="BK7125">
        <v>48</v>
      </c>
      <c r="BL7125">
        <v>32</v>
      </c>
    </row>
    <row r="7126" spans="1:64" x14ac:dyDescent="0.25">
      <c r="A7126">
        <v>0</v>
      </c>
      <c r="B7126">
        <v>1</v>
      </c>
      <c r="C7126">
        <v>3</v>
      </c>
      <c r="D7126">
        <v>2</v>
      </c>
      <c r="E7126">
        <v>6</v>
      </c>
      <c r="F7126">
        <v>7</v>
      </c>
      <c r="G7126">
        <v>5</v>
      </c>
      <c r="H7126">
        <v>4</v>
      </c>
      <c r="I7126">
        <v>36</v>
      </c>
      <c r="J7126">
        <v>52</v>
      </c>
      <c r="K7126">
        <v>20</v>
      </c>
      <c r="L7126">
        <v>21</v>
      </c>
      <c r="M7126">
        <v>29</v>
      </c>
      <c r="N7126">
        <v>28</v>
      </c>
      <c r="O7126">
        <v>60</v>
      </c>
      <c r="P7126">
        <v>44</v>
      </c>
      <c r="Q7126">
        <v>12</v>
      </c>
      <c r="R7126">
        <v>13</v>
      </c>
      <c r="S7126">
        <v>15</v>
      </c>
      <c r="T7126">
        <v>14</v>
      </c>
      <c r="U7126">
        <v>46</v>
      </c>
      <c r="V7126">
        <v>47</v>
      </c>
      <c r="W7126">
        <v>45</v>
      </c>
      <c r="X7126">
        <v>61</v>
      </c>
      <c r="Y7126">
        <v>53</v>
      </c>
      <c r="Z7126">
        <v>37</v>
      </c>
      <c r="AA7126">
        <v>39</v>
      </c>
      <c r="AB7126">
        <v>55</v>
      </c>
      <c r="AC7126">
        <v>63</v>
      </c>
      <c r="AD7126">
        <v>62</v>
      </c>
      <c r="AE7126">
        <v>30</v>
      </c>
      <c r="AF7126">
        <v>31</v>
      </c>
      <c r="AG7126">
        <v>23</v>
      </c>
      <c r="AH7126">
        <v>22</v>
      </c>
      <c r="AI7126">
        <v>54</v>
      </c>
      <c r="AJ7126">
        <v>38</v>
      </c>
      <c r="AK7126">
        <v>34</v>
      </c>
      <c r="AL7126">
        <v>50</v>
      </c>
      <c r="AM7126">
        <v>18</v>
      </c>
      <c r="AN7126">
        <v>19</v>
      </c>
      <c r="AO7126">
        <v>27</v>
      </c>
      <c r="AP7126">
        <v>26</v>
      </c>
      <c r="AQ7126">
        <v>58</v>
      </c>
      <c r="AR7126">
        <v>59</v>
      </c>
      <c r="AS7126">
        <v>51</v>
      </c>
      <c r="AT7126">
        <v>35</v>
      </c>
      <c r="AU7126">
        <v>33</v>
      </c>
      <c r="AV7126">
        <v>49</v>
      </c>
      <c r="AW7126">
        <v>57</v>
      </c>
      <c r="AX7126">
        <v>41</v>
      </c>
      <c r="AY7126">
        <v>43</v>
      </c>
      <c r="AZ7126">
        <v>42</v>
      </c>
      <c r="BA7126">
        <v>10</v>
      </c>
      <c r="BB7126">
        <v>11</v>
      </c>
      <c r="BC7126">
        <v>9</v>
      </c>
      <c r="BD7126">
        <v>8</v>
      </c>
      <c r="BE7126">
        <v>40</v>
      </c>
      <c r="BF7126">
        <v>56</v>
      </c>
      <c r="BG7126">
        <v>24</v>
      </c>
      <c r="BH7126">
        <v>25</v>
      </c>
      <c r="BI7126">
        <v>17</v>
      </c>
      <c r="BJ7126">
        <v>16</v>
      </c>
      <c r="BK7126">
        <v>48</v>
      </c>
      <c r="BL7126">
        <v>32</v>
      </c>
    </row>
    <row r="7127" spans="1:64" x14ac:dyDescent="0.25">
      <c r="A7127">
        <v>0</v>
      </c>
      <c r="B7127">
        <v>1</v>
      </c>
      <c r="C7127">
        <v>3</v>
      </c>
      <c r="D7127">
        <v>2</v>
      </c>
      <c r="E7127">
        <v>6</v>
      </c>
      <c r="F7127">
        <v>7</v>
      </c>
      <c r="G7127">
        <v>5</v>
      </c>
      <c r="H7127">
        <v>4</v>
      </c>
      <c r="I7127">
        <v>36</v>
      </c>
      <c r="J7127">
        <v>52</v>
      </c>
      <c r="K7127">
        <v>20</v>
      </c>
      <c r="L7127">
        <v>21</v>
      </c>
      <c r="M7127">
        <v>29</v>
      </c>
      <c r="N7127">
        <v>28</v>
      </c>
      <c r="O7127">
        <v>60</v>
      </c>
      <c r="P7127">
        <v>44</v>
      </c>
      <c r="Q7127">
        <v>12</v>
      </c>
      <c r="R7127">
        <v>13</v>
      </c>
      <c r="S7127">
        <v>15</v>
      </c>
      <c r="T7127">
        <v>14</v>
      </c>
      <c r="U7127">
        <v>46</v>
      </c>
      <c r="V7127">
        <v>47</v>
      </c>
      <c r="W7127">
        <v>45</v>
      </c>
      <c r="X7127">
        <v>61</v>
      </c>
      <c r="Y7127">
        <v>63</v>
      </c>
      <c r="Z7127">
        <v>62</v>
      </c>
      <c r="AA7127">
        <v>30</v>
      </c>
      <c r="AB7127">
        <v>31</v>
      </c>
      <c r="AC7127">
        <v>23</v>
      </c>
      <c r="AD7127">
        <v>22</v>
      </c>
      <c r="AE7127">
        <v>54</v>
      </c>
      <c r="AF7127">
        <v>55</v>
      </c>
      <c r="AG7127">
        <v>53</v>
      </c>
      <c r="AH7127">
        <v>37</v>
      </c>
      <c r="AI7127">
        <v>39</v>
      </c>
      <c r="AJ7127">
        <v>38</v>
      </c>
      <c r="AK7127">
        <v>34</v>
      </c>
      <c r="AL7127">
        <v>35</v>
      </c>
      <c r="AM7127">
        <v>33</v>
      </c>
      <c r="AN7127">
        <v>49</v>
      </c>
      <c r="AO7127">
        <v>51</v>
      </c>
      <c r="AP7127">
        <v>50</v>
      </c>
      <c r="AQ7127">
        <v>18</v>
      </c>
      <c r="AR7127">
        <v>19</v>
      </c>
      <c r="AS7127">
        <v>27</v>
      </c>
      <c r="AT7127">
        <v>26</v>
      </c>
      <c r="AU7127">
        <v>58</v>
      </c>
      <c r="AV7127">
        <v>59</v>
      </c>
      <c r="AW7127">
        <v>57</v>
      </c>
      <c r="AX7127">
        <v>41</v>
      </c>
      <c r="AY7127">
        <v>43</v>
      </c>
      <c r="AZ7127">
        <v>42</v>
      </c>
      <c r="BA7127">
        <v>10</v>
      </c>
      <c r="BB7127">
        <v>11</v>
      </c>
      <c r="BC7127">
        <v>9</v>
      </c>
      <c r="BD7127">
        <v>8</v>
      </c>
      <c r="BE7127">
        <v>40</v>
      </c>
      <c r="BF7127">
        <v>56</v>
      </c>
      <c r="BG7127">
        <v>24</v>
      </c>
      <c r="BH7127">
        <v>25</v>
      </c>
      <c r="BI7127">
        <v>17</v>
      </c>
      <c r="BJ7127">
        <v>16</v>
      </c>
      <c r="BK7127">
        <v>48</v>
      </c>
      <c r="BL7127">
        <v>32</v>
      </c>
    </row>
    <row r="7128" spans="1:64" x14ac:dyDescent="0.25">
      <c r="A7128">
        <v>0</v>
      </c>
      <c r="B7128">
        <v>1</v>
      </c>
      <c r="C7128">
        <v>3</v>
      </c>
      <c r="D7128">
        <v>2</v>
      </c>
      <c r="E7128">
        <v>6</v>
      </c>
      <c r="F7128">
        <v>7</v>
      </c>
      <c r="G7128">
        <v>5</v>
      </c>
      <c r="H7128">
        <v>4</v>
      </c>
      <c r="I7128">
        <v>36</v>
      </c>
      <c r="J7128">
        <v>52</v>
      </c>
      <c r="K7128">
        <v>20</v>
      </c>
      <c r="L7128">
        <v>21</v>
      </c>
      <c r="M7128">
        <v>29</v>
      </c>
      <c r="N7128">
        <v>28</v>
      </c>
      <c r="O7128">
        <v>60</v>
      </c>
      <c r="P7128">
        <v>44</v>
      </c>
      <c r="Q7128">
        <v>12</v>
      </c>
      <c r="R7128">
        <v>13</v>
      </c>
      <c r="S7128">
        <v>15</v>
      </c>
      <c r="T7128">
        <v>14</v>
      </c>
      <c r="U7128">
        <v>46</v>
      </c>
      <c r="V7128">
        <v>62</v>
      </c>
      <c r="W7128">
        <v>30</v>
      </c>
      <c r="X7128">
        <v>31</v>
      </c>
      <c r="Y7128">
        <v>23</v>
      </c>
      <c r="Z7128">
        <v>22</v>
      </c>
      <c r="AA7128">
        <v>54</v>
      </c>
      <c r="AB7128">
        <v>55</v>
      </c>
      <c r="AC7128">
        <v>63</v>
      </c>
      <c r="AD7128">
        <v>47</v>
      </c>
      <c r="AE7128">
        <v>45</v>
      </c>
      <c r="AF7128">
        <v>61</v>
      </c>
      <c r="AG7128">
        <v>53</v>
      </c>
      <c r="AH7128">
        <v>37</v>
      </c>
      <c r="AI7128">
        <v>39</v>
      </c>
      <c r="AJ7128">
        <v>38</v>
      </c>
      <c r="AK7128">
        <v>34</v>
      </c>
      <c r="AL7128">
        <v>35</v>
      </c>
      <c r="AM7128">
        <v>33</v>
      </c>
      <c r="AN7128">
        <v>49</v>
      </c>
      <c r="AO7128">
        <v>57</v>
      </c>
      <c r="AP7128">
        <v>41</v>
      </c>
      <c r="AQ7128">
        <v>43</v>
      </c>
      <c r="AR7128">
        <v>59</v>
      </c>
      <c r="AS7128">
        <v>51</v>
      </c>
      <c r="AT7128">
        <v>50</v>
      </c>
      <c r="AU7128">
        <v>18</v>
      </c>
      <c r="AV7128">
        <v>19</v>
      </c>
      <c r="AW7128">
        <v>27</v>
      </c>
      <c r="AX7128">
        <v>26</v>
      </c>
      <c r="AY7128">
        <v>58</v>
      </c>
      <c r="AZ7128">
        <v>42</v>
      </c>
      <c r="BA7128">
        <v>10</v>
      </c>
      <c r="BB7128">
        <v>11</v>
      </c>
      <c r="BC7128">
        <v>9</v>
      </c>
      <c r="BD7128">
        <v>8</v>
      </c>
      <c r="BE7128">
        <v>40</v>
      </c>
      <c r="BF7128">
        <v>56</v>
      </c>
      <c r="BG7128">
        <v>24</v>
      </c>
      <c r="BH7128">
        <v>25</v>
      </c>
      <c r="BI7128">
        <v>17</v>
      </c>
      <c r="BJ7128">
        <v>16</v>
      </c>
      <c r="BK7128">
        <v>48</v>
      </c>
      <c r="BL7128">
        <v>32</v>
      </c>
    </row>
    <row r="7129" spans="1:64" x14ac:dyDescent="0.25">
      <c r="A7129">
        <v>0</v>
      </c>
      <c r="B7129">
        <v>1</v>
      </c>
      <c r="C7129">
        <v>3</v>
      </c>
      <c r="D7129">
        <v>2</v>
      </c>
      <c r="E7129">
        <v>6</v>
      </c>
      <c r="F7129">
        <v>7</v>
      </c>
      <c r="G7129">
        <v>5</v>
      </c>
      <c r="H7129">
        <v>4</v>
      </c>
      <c r="I7129">
        <v>36</v>
      </c>
      <c r="J7129">
        <v>52</v>
      </c>
      <c r="K7129">
        <v>20</v>
      </c>
      <c r="L7129">
        <v>21</v>
      </c>
      <c r="M7129">
        <v>29</v>
      </c>
      <c r="N7129">
        <v>28</v>
      </c>
      <c r="O7129">
        <v>60</v>
      </c>
      <c r="P7129">
        <v>44</v>
      </c>
      <c r="Q7129">
        <v>12</v>
      </c>
      <c r="R7129">
        <v>13</v>
      </c>
      <c r="S7129">
        <v>15</v>
      </c>
      <c r="T7129">
        <v>14</v>
      </c>
      <c r="U7129">
        <v>46</v>
      </c>
      <c r="V7129">
        <v>62</v>
      </c>
      <c r="W7129">
        <v>30</v>
      </c>
      <c r="X7129">
        <v>31</v>
      </c>
      <c r="Y7129">
        <v>63</v>
      </c>
      <c r="Z7129">
        <v>47</v>
      </c>
      <c r="AA7129">
        <v>45</v>
      </c>
      <c r="AB7129">
        <v>61</v>
      </c>
      <c r="AC7129">
        <v>53</v>
      </c>
      <c r="AD7129">
        <v>37</v>
      </c>
      <c r="AE7129">
        <v>39</v>
      </c>
      <c r="AF7129">
        <v>55</v>
      </c>
      <c r="AG7129">
        <v>23</v>
      </c>
      <c r="AH7129">
        <v>22</v>
      </c>
      <c r="AI7129">
        <v>54</v>
      </c>
      <c r="AJ7129">
        <v>38</v>
      </c>
      <c r="AK7129">
        <v>34</v>
      </c>
      <c r="AL7129">
        <v>50</v>
      </c>
      <c r="AM7129">
        <v>18</v>
      </c>
      <c r="AN7129">
        <v>19</v>
      </c>
      <c r="AO7129">
        <v>51</v>
      </c>
      <c r="AP7129">
        <v>35</v>
      </c>
      <c r="AQ7129">
        <v>33</v>
      </c>
      <c r="AR7129">
        <v>49</v>
      </c>
      <c r="AS7129">
        <v>57</v>
      </c>
      <c r="AT7129">
        <v>41</v>
      </c>
      <c r="AU7129">
        <v>43</v>
      </c>
      <c r="AV7129">
        <v>59</v>
      </c>
      <c r="AW7129">
        <v>27</v>
      </c>
      <c r="AX7129">
        <v>26</v>
      </c>
      <c r="AY7129">
        <v>58</v>
      </c>
      <c r="AZ7129">
        <v>42</v>
      </c>
      <c r="BA7129">
        <v>10</v>
      </c>
      <c r="BB7129">
        <v>11</v>
      </c>
      <c r="BC7129">
        <v>9</v>
      </c>
      <c r="BD7129">
        <v>8</v>
      </c>
      <c r="BE7129">
        <v>40</v>
      </c>
      <c r="BF7129">
        <v>56</v>
      </c>
      <c r="BG7129">
        <v>24</v>
      </c>
      <c r="BH7129">
        <v>25</v>
      </c>
      <c r="BI7129">
        <v>17</v>
      </c>
      <c r="BJ7129">
        <v>16</v>
      </c>
      <c r="BK7129">
        <v>48</v>
      </c>
      <c r="BL7129">
        <v>32</v>
      </c>
    </row>
    <row r="7130" spans="1:64" x14ac:dyDescent="0.25">
      <c r="A7130">
        <v>0</v>
      </c>
      <c r="B7130">
        <v>1</v>
      </c>
      <c r="C7130">
        <v>3</v>
      </c>
      <c r="D7130">
        <v>2</v>
      </c>
      <c r="E7130">
        <v>6</v>
      </c>
      <c r="F7130">
        <v>7</v>
      </c>
      <c r="G7130">
        <v>5</v>
      </c>
      <c r="H7130">
        <v>4</v>
      </c>
      <c r="I7130">
        <v>36</v>
      </c>
      <c r="J7130">
        <v>52</v>
      </c>
      <c r="K7130">
        <v>20</v>
      </c>
      <c r="L7130">
        <v>21</v>
      </c>
      <c r="M7130">
        <v>29</v>
      </c>
      <c r="N7130">
        <v>28</v>
      </c>
      <c r="O7130">
        <v>60</v>
      </c>
      <c r="P7130">
        <v>44</v>
      </c>
      <c r="Q7130">
        <v>12</v>
      </c>
      <c r="R7130">
        <v>13</v>
      </c>
      <c r="S7130">
        <v>45</v>
      </c>
      <c r="T7130">
        <v>61</v>
      </c>
      <c r="U7130">
        <v>53</v>
      </c>
      <c r="V7130">
        <v>37</v>
      </c>
      <c r="W7130">
        <v>39</v>
      </c>
      <c r="X7130">
        <v>55</v>
      </c>
      <c r="Y7130">
        <v>63</v>
      </c>
      <c r="Z7130">
        <v>47</v>
      </c>
      <c r="AA7130">
        <v>15</v>
      </c>
      <c r="AB7130">
        <v>14</v>
      </c>
      <c r="AC7130">
        <v>46</v>
      </c>
      <c r="AD7130">
        <v>62</v>
      </c>
      <c r="AE7130">
        <v>30</v>
      </c>
      <c r="AF7130">
        <v>31</v>
      </c>
      <c r="AG7130">
        <v>23</v>
      </c>
      <c r="AH7130">
        <v>22</v>
      </c>
      <c r="AI7130">
        <v>54</v>
      </c>
      <c r="AJ7130">
        <v>38</v>
      </c>
      <c r="AK7130">
        <v>34</v>
      </c>
      <c r="AL7130">
        <v>50</v>
      </c>
      <c r="AM7130">
        <v>18</v>
      </c>
      <c r="AN7130">
        <v>19</v>
      </c>
      <c r="AO7130">
        <v>27</v>
      </c>
      <c r="AP7130">
        <v>26</v>
      </c>
      <c r="AQ7130">
        <v>58</v>
      </c>
      <c r="AR7130">
        <v>42</v>
      </c>
      <c r="AS7130">
        <v>10</v>
      </c>
      <c r="AT7130">
        <v>11</v>
      </c>
      <c r="AU7130">
        <v>43</v>
      </c>
      <c r="AV7130">
        <v>59</v>
      </c>
      <c r="AW7130">
        <v>51</v>
      </c>
      <c r="AX7130">
        <v>35</v>
      </c>
      <c r="AY7130">
        <v>33</v>
      </c>
      <c r="AZ7130">
        <v>49</v>
      </c>
      <c r="BA7130">
        <v>57</v>
      </c>
      <c r="BB7130">
        <v>41</v>
      </c>
      <c r="BC7130">
        <v>9</v>
      </c>
      <c r="BD7130">
        <v>8</v>
      </c>
      <c r="BE7130">
        <v>40</v>
      </c>
      <c r="BF7130">
        <v>56</v>
      </c>
      <c r="BG7130">
        <v>24</v>
      </c>
      <c r="BH7130">
        <v>25</v>
      </c>
      <c r="BI7130">
        <v>17</v>
      </c>
      <c r="BJ7130">
        <v>16</v>
      </c>
      <c r="BK7130">
        <v>48</v>
      </c>
      <c r="BL7130">
        <v>32</v>
      </c>
    </row>
    <row r="7131" spans="1:64" x14ac:dyDescent="0.25">
      <c r="A7131">
        <v>0</v>
      </c>
      <c r="B7131">
        <v>1</v>
      </c>
      <c r="C7131">
        <v>3</v>
      </c>
      <c r="D7131">
        <v>2</v>
      </c>
      <c r="E7131">
        <v>6</v>
      </c>
      <c r="F7131">
        <v>7</v>
      </c>
      <c r="G7131">
        <v>5</v>
      </c>
      <c r="H7131">
        <v>4</v>
      </c>
      <c r="I7131">
        <v>36</v>
      </c>
      <c r="J7131">
        <v>52</v>
      </c>
      <c r="K7131">
        <v>20</v>
      </c>
      <c r="L7131">
        <v>21</v>
      </c>
      <c r="M7131">
        <v>29</v>
      </c>
      <c r="N7131">
        <v>28</v>
      </c>
      <c r="O7131">
        <v>60</v>
      </c>
      <c r="P7131">
        <v>61</v>
      </c>
      <c r="Q7131">
        <v>53</v>
      </c>
      <c r="R7131">
        <v>37</v>
      </c>
      <c r="S7131">
        <v>39</v>
      </c>
      <c r="T7131">
        <v>55</v>
      </c>
      <c r="U7131">
        <v>63</v>
      </c>
      <c r="V7131">
        <v>47</v>
      </c>
      <c r="W7131">
        <v>45</v>
      </c>
      <c r="X7131">
        <v>44</v>
      </c>
      <c r="Y7131">
        <v>12</v>
      </c>
      <c r="Z7131">
        <v>13</v>
      </c>
      <c r="AA7131">
        <v>15</v>
      </c>
      <c r="AB7131">
        <v>14</v>
      </c>
      <c r="AC7131">
        <v>46</v>
      </c>
      <c r="AD7131">
        <v>62</v>
      </c>
      <c r="AE7131">
        <v>30</v>
      </c>
      <c r="AF7131">
        <v>31</v>
      </c>
      <c r="AG7131">
        <v>23</v>
      </c>
      <c r="AH7131">
        <v>22</v>
      </c>
      <c r="AI7131">
        <v>54</v>
      </c>
      <c r="AJ7131">
        <v>38</v>
      </c>
      <c r="AK7131">
        <v>34</v>
      </c>
      <c r="AL7131">
        <v>50</v>
      </c>
      <c r="AM7131">
        <v>18</v>
      </c>
      <c r="AN7131">
        <v>19</v>
      </c>
      <c r="AO7131">
        <v>27</v>
      </c>
      <c r="AP7131">
        <v>26</v>
      </c>
      <c r="AQ7131">
        <v>58</v>
      </c>
      <c r="AR7131">
        <v>42</v>
      </c>
      <c r="AS7131">
        <v>10</v>
      </c>
      <c r="AT7131">
        <v>11</v>
      </c>
      <c r="AU7131">
        <v>9</v>
      </c>
      <c r="AV7131">
        <v>8</v>
      </c>
      <c r="AW7131">
        <v>40</v>
      </c>
      <c r="AX7131">
        <v>41</v>
      </c>
      <c r="AY7131">
        <v>43</v>
      </c>
      <c r="AZ7131">
        <v>59</v>
      </c>
      <c r="BA7131">
        <v>51</v>
      </c>
      <c r="BB7131">
        <v>35</v>
      </c>
      <c r="BC7131">
        <v>33</v>
      </c>
      <c r="BD7131">
        <v>49</v>
      </c>
      <c r="BE7131">
        <v>57</v>
      </c>
      <c r="BF7131">
        <v>56</v>
      </c>
      <c r="BG7131">
        <v>24</v>
      </c>
      <c r="BH7131">
        <v>25</v>
      </c>
      <c r="BI7131">
        <v>17</v>
      </c>
      <c r="BJ7131">
        <v>16</v>
      </c>
      <c r="BK7131">
        <v>48</v>
      </c>
      <c r="BL7131">
        <v>32</v>
      </c>
    </row>
    <row r="7132" spans="1:64" x14ac:dyDescent="0.25">
      <c r="A7132">
        <v>0</v>
      </c>
      <c r="B7132">
        <v>1</v>
      </c>
      <c r="C7132">
        <v>3</v>
      </c>
      <c r="D7132">
        <v>2</v>
      </c>
      <c r="E7132">
        <v>6</v>
      </c>
      <c r="F7132">
        <v>7</v>
      </c>
      <c r="G7132">
        <v>5</v>
      </c>
      <c r="H7132">
        <v>4</v>
      </c>
      <c r="I7132">
        <v>36</v>
      </c>
      <c r="J7132">
        <v>52</v>
      </c>
      <c r="K7132">
        <v>20</v>
      </c>
      <c r="L7132">
        <v>21</v>
      </c>
      <c r="M7132">
        <v>29</v>
      </c>
      <c r="N7132">
        <v>28</v>
      </c>
      <c r="O7132">
        <v>60</v>
      </c>
      <c r="P7132">
        <v>61</v>
      </c>
      <c r="Q7132">
        <v>53</v>
      </c>
      <c r="R7132">
        <v>37</v>
      </c>
      <c r="S7132">
        <v>45</v>
      </c>
      <c r="T7132">
        <v>44</v>
      </c>
      <c r="U7132">
        <v>12</v>
      </c>
      <c r="V7132">
        <v>13</v>
      </c>
      <c r="W7132">
        <v>15</v>
      </c>
      <c r="X7132">
        <v>14</v>
      </c>
      <c r="Y7132">
        <v>46</v>
      </c>
      <c r="Z7132">
        <v>47</v>
      </c>
      <c r="AA7132">
        <v>39</v>
      </c>
      <c r="AB7132">
        <v>55</v>
      </c>
      <c r="AC7132">
        <v>63</v>
      </c>
      <c r="AD7132">
        <v>62</v>
      </c>
      <c r="AE7132">
        <v>30</v>
      </c>
      <c r="AF7132">
        <v>31</v>
      </c>
      <c r="AG7132">
        <v>23</v>
      </c>
      <c r="AH7132">
        <v>22</v>
      </c>
      <c r="AI7132">
        <v>54</v>
      </c>
      <c r="AJ7132">
        <v>38</v>
      </c>
      <c r="AK7132">
        <v>34</v>
      </c>
      <c r="AL7132">
        <v>50</v>
      </c>
      <c r="AM7132">
        <v>18</v>
      </c>
      <c r="AN7132">
        <v>19</v>
      </c>
      <c r="AO7132">
        <v>27</v>
      </c>
      <c r="AP7132">
        <v>26</v>
      </c>
      <c r="AQ7132">
        <v>58</v>
      </c>
      <c r="AR7132">
        <v>59</v>
      </c>
      <c r="AS7132">
        <v>51</v>
      </c>
      <c r="AT7132">
        <v>35</v>
      </c>
      <c r="AU7132">
        <v>43</v>
      </c>
      <c r="AV7132">
        <v>42</v>
      </c>
      <c r="AW7132">
        <v>10</v>
      </c>
      <c r="AX7132">
        <v>11</v>
      </c>
      <c r="AY7132">
        <v>9</v>
      </c>
      <c r="AZ7132">
        <v>8</v>
      </c>
      <c r="BA7132">
        <v>40</v>
      </c>
      <c r="BB7132">
        <v>41</v>
      </c>
      <c r="BC7132">
        <v>33</v>
      </c>
      <c r="BD7132">
        <v>49</v>
      </c>
      <c r="BE7132">
        <v>57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x14ac:dyDescent="0.25">
      <c r="A7133">
        <v>0</v>
      </c>
      <c r="B7133">
        <v>1</v>
      </c>
      <c r="C7133">
        <v>3</v>
      </c>
      <c r="D7133">
        <v>2</v>
      </c>
      <c r="E7133">
        <v>6</v>
      </c>
      <c r="F7133">
        <v>7</v>
      </c>
      <c r="G7133">
        <v>5</v>
      </c>
      <c r="H7133">
        <v>4</v>
      </c>
      <c r="I7133">
        <v>36</v>
      </c>
      <c r="J7133">
        <v>52</v>
      </c>
      <c r="K7133">
        <v>20</v>
      </c>
      <c r="L7133">
        <v>21</v>
      </c>
      <c r="M7133">
        <v>53</v>
      </c>
      <c r="N7133">
        <v>37</v>
      </c>
      <c r="O7133">
        <v>39</v>
      </c>
      <c r="P7133">
        <v>47</v>
      </c>
      <c r="Q7133">
        <v>45</v>
      </c>
      <c r="R7133">
        <v>61</v>
      </c>
      <c r="S7133">
        <v>29</v>
      </c>
      <c r="T7133">
        <v>28</v>
      </c>
      <c r="U7133">
        <v>60</v>
      </c>
      <c r="V7133">
        <v>44</v>
      </c>
      <c r="W7133">
        <v>12</v>
      </c>
      <c r="X7133">
        <v>13</v>
      </c>
      <c r="Y7133">
        <v>15</v>
      </c>
      <c r="Z7133">
        <v>14</v>
      </c>
      <c r="AA7133">
        <v>10</v>
      </c>
      <c r="AB7133">
        <v>11</v>
      </c>
      <c r="AC7133">
        <v>9</v>
      </c>
      <c r="AD7133">
        <v>8</v>
      </c>
      <c r="AE7133">
        <v>40</v>
      </c>
      <c r="AF7133">
        <v>56</v>
      </c>
      <c r="AG7133">
        <v>24</v>
      </c>
      <c r="AH7133">
        <v>25</v>
      </c>
      <c r="AI7133">
        <v>57</v>
      </c>
      <c r="AJ7133">
        <v>41</v>
      </c>
      <c r="AK7133">
        <v>43</v>
      </c>
      <c r="AL7133">
        <v>59</v>
      </c>
      <c r="AM7133">
        <v>27</v>
      </c>
      <c r="AN7133">
        <v>26</v>
      </c>
      <c r="AO7133">
        <v>58</v>
      </c>
      <c r="AP7133">
        <v>42</v>
      </c>
      <c r="AQ7133">
        <v>46</v>
      </c>
      <c r="AR7133">
        <v>62</v>
      </c>
      <c r="AS7133">
        <v>30</v>
      </c>
      <c r="AT7133">
        <v>31</v>
      </c>
      <c r="AU7133">
        <v>63</v>
      </c>
      <c r="AV7133">
        <v>55</v>
      </c>
      <c r="AW7133">
        <v>23</v>
      </c>
      <c r="AX7133">
        <v>22</v>
      </c>
      <c r="AY7133">
        <v>54</v>
      </c>
      <c r="AZ7133">
        <v>38</v>
      </c>
      <c r="BA7133">
        <v>34</v>
      </c>
      <c r="BB7133">
        <v>50</v>
      </c>
      <c r="BC7133">
        <v>18</v>
      </c>
      <c r="BD7133">
        <v>19</v>
      </c>
      <c r="BE7133">
        <v>51</v>
      </c>
      <c r="BF7133">
        <v>35</v>
      </c>
      <c r="BG7133">
        <v>33</v>
      </c>
      <c r="BH7133">
        <v>49</v>
      </c>
      <c r="BI7133">
        <v>17</v>
      </c>
      <c r="BJ7133">
        <v>16</v>
      </c>
      <c r="BK7133">
        <v>48</v>
      </c>
      <c r="BL7133">
        <v>32</v>
      </c>
    </row>
    <row r="7134" spans="1:64" x14ac:dyDescent="0.25">
      <c r="A7134">
        <v>0</v>
      </c>
      <c r="B7134">
        <v>1</v>
      </c>
      <c r="C7134">
        <v>3</v>
      </c>
      <c r="D7134">
        <v>2</v>
      </c>
      <c r="E7134">
        <v>6</v>
      </c>
      <c r="F7134">
        <v>7</v>
      </c>
      <c r="G7134">
        <v>5</v>
      </c>
      <c r="H7134">
        <v>4</v>
      </c>
      <c r="I7134">
        <v>36</v>
      </c>
      <c r="J7134">
        <v>52</v>
      </c>
      <c r="K7134">
        <v>20</v>
      </c>
      <c r="L7134">
        <v>21</v>
      </c>
      <c r="M7134">
        <v>53</v>
      </c>
      <c r="N7134">
        <v>37</v>
      </c>
      <c r="O7134">
        <v>39</v>
      </c>
      <c r="P7134">
        <v>47</v>
      </c>
      <c r="Q7134">
        <v>45</v>
      </c>
      <c r="R7134">
        <v>61</v>
      </c>
      <c r="S7134">
        <v>29</v>
      </c>
      <c r="T7134">
        <v>28</v>
      </c>
      <c r="U7134">
        <v>60</v>
      </c>
      <c r="V7134">
        <v>44</v>
      </c>
      <c r="W7134">
        <v>12</v>
      </c>
      <c r="X7134">
        <v>13</v>
      </c>
      <c r="Y7134">
        <v>15</v>
      </c>
      <c r="Z7134">
        <v>14</v>
      </c>
      <c r="AA7134">
        <v>46</v>
      </c>
      <c r="AB7134">
        <v>62</v>
      </c>
      <c r="AC7134">
        <v>30</v>
      </c>
      <c r="AD7134">
        <v>31</v>
      </c>
      <c r="AE7134">
        <v>63</v>
      </c>
      <c r="AF7134">
        <v>55</v>
      </c>
      <c r="AG7134">
        <v>23</v>
      </c>
      <c r="AH7134">
        <v>22</v>
      </c>
      <c r="AI7134">
        <v>54</v>
      </c>
      <c r="AJ7134">
        <v>38</v>
      </c>
      <c r="AK7134">
        <v>34</v>
      </c>
      <c r="AL7134">
        <v>50</v>
      </c>
      <c r="AM7134">
        <v>18</v>
      </c>
      <c r="AN7134">
        <v>19</v>
      </c>
      <c r="AO7134">
        <v>51</v>
      </c>
      <c r="AP7134">
        <v>59</v>
      </c>
      <c r="AQ7134">
        <v>27</v>
      </c>
      <c r="AR7134">
        <v>26</v>
      </c>
      <c r="AS7134">
        <v>58</v>
      </c>
      <c r="AT7134">
        <v>42</v>
      </c>
      <c r="AU7134">
        <v>10</v>
      </c>
      <c r="AV7134">
        <v>11</v>
      </c>
      <c r="AW7134">
        <v>9</v>
      </c>
      <c r="AX7134">
        <v>8</v>
      </c>
      <c r="AY7134">
        <v>40</v>
      </c>
      <c r="AZ7134">
        <v>56</v>
      </c>
      <c r="BA7134">
        <v>24</v>
      </c>
      <c r="BB7134">
        <v>25</v>
      </c>
      <c r="BC7134">
        <v>57</v>
      </c>
      <c r="BD7134">
        <v>41</v>
      </c>
      <c r="BE7134">
        <v>43</v>
      </c>
      <c r="BF7134">
        <v>35</v>
      </c>
      <c r="BG7134">
        <v>33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x14ac:dyDescent="0.25">
      <c r="A7135">
        <v>0</v>
      </c>
      <c r="B7135">
        <v>1</v>
      </c>
      <c r="C7135">
        <v>3</v>
      </c>
      <c r="D7135">
        <v>2</v>
      </c>
      <c r="E7135">
        <v>6</v>
      </c>
      <c r="F7135">
        <v>7</v>
      </c>
      <c r="G7135">
        <v>5</v>
      </c>
      <c r="H7135">
        <v>4</v>
      </c>
      <c r="I7135">
        <v>36</v>
      </c>
      <c r="J7135">
        <v>52</v>
      </c>
      <c r="K7135">
        <v>20</v>
      </c>
      <c r="L7135">
        <v>21</v>
      </c>
      <c r="M7135">
        <v>53</v>
      </c>
      <c r="N7135">
        <v>37</v>
      </c>
      <c r="O7135">
        <v>39</v>
      </c>
      <c r="P7135">
        <v>47</v>
      </c>
      <c r="Q7135">
        <v>45</v>
      </c>
      <c r="R7135">
        <v>61</v>
      </c>
      <c r="S7135">
        <v>63</v>
      </c>
      <c r="T7135">
        <v>55</v>
      </c>
      <c r="U7135">
        <v>23</v>
      </c>
      <c r="V7135">
        <v>22</v>
      </c>
      <c r="W7135">
        <v>54</v>
      </c>
      <c r="X7135">
        <v>62</v>
      </c>
      <c r="Y7135">
        <v>30</v>
      </c>
      <c r="Z7135">
        <v>31</v>
      </c>
      <c r="AA7135">
        <v>29</v>
      </c>
      <c r="AB7135">
        <v>28</v>
      </c>
      <c r="AC7135">
        <v>60</v>
      </c>
      <c r="AD7135">
        <v>44</v>
      </c>
      <c r="AE7135">
        <v>12</v>
      </c>
      <c r="AF7135">
        <v>13</v>
      </c>
      <c r="AG7135">
        <v>15</v>
      </c>
      <c r="AH7135">
        <v>14</v>
      </c>
      <c r="AI7135">
        <v>46</v>
      </c>
      <c r="AJ7135">
        <v>38</v>
      </c>
      <c r="AK7135">
        <v>34</v>
      </c>
      <c r="AL7135">
        <v>42</v>
      </c>
      <c r="AM7135">
        <v>10</v>
      </c>
      <c r="AN7135">
        <v>11</v>
      </c>
      <c r="AO7135">
        <v>9</v>
      </c>
      <c r="AP7135">
        <v>8</v>
      </c>
      <c r="AQ7135">
        <v>40</v>
      </c>
      <c r="AR7135">
        <v>56</v>
      </c>
      <c r="AS7135">
        <v>24</v>
      </c>
      <c r="AT7135">
        <v>25</v>
      </c>
      <c r="AU7135">
        <v>27</v>
      </c>
      <c r="AV7135">
        <v>26</v>
      </c>
      <c r="AW7135">
        <v>58</v>
      </c>
      <c r="AX7135">
        <v>50</v>
      </c>
      <c r="AY7135">
        <v>18</v>
      </c>
      <c r="AZ7135">
        <v>19</v>
      </c>
      <c r="BA7135">
        <v>51</v>
      </c>
      <c r="BB7135">
        <v>59</v>
      </c>
      <c r="BC7135">
        <v>57</v>
      </c>
      <c r="BD7135">
        <v>41</v>
      </c>
      <c r="BE7135">
        <v>43</v>
      </c>
      <c r="BF7135">
        <v>35</v>
      </c>
      <c r="BG7135">
        <v>33</v>
      </c>
      <c r="BH7135">
        <v>49</v>
      </c>
      <c r="BI7135">
        <v>17</v>
      </c>
      <c r="BJ7135">
        <v>16</v>
      </c>
      <c r="BK7135">
        <v>48</v>
      </c>
      <c r="BL7135">
        <v>32</v>
      </c>
    </row>
    <row r="7136" spans="1:64" x14ac:dyDescent="0.25">
      <c r="A7136">
        <v>0</v>
      </c>
      <c r="B7136">
        <v>1</v>
      </c>
      <c r="C7136">
        <v>3</v>
      </c>
      <c r="D7136">
        <v>2</v>
      </c>
      <c r="E7136">
        <v>6</v>
      </c>
      <c r="F7136">
        <v>7</v>
      </c>
      <c r="G7136">
        <v>5</v>
      </c>
      <c r="H7136">
        <v>4</v>
      </c>
      <c r="I7136">
        <v>36</v>
      </c>
      <c r="J7136">
        <v>52</v>
      </c>
      <c r="K7136">
        <v>20</v>
      </c>
      <c r="L7136">
        <v>21</v>
      </c>
      <c r="M7136">
        <v>53</v>
      </c>
      <c r="N7136">
        <v>37</v>
      </c>
      <c r="O7136">
        <v>39</v>
      </c>
      <c r="P7136">
        <v>55</v>
      </c>
      <c r="Q7136">
        <v>23</v>
      </c>
      <c r="R7136">
        <v>22</v>
      </c>
      <c r="S7136">
        <v>30</v>
      </c>
      <c r="T7136">
        <v>31</v>
      </c>
      <c r="U7136">
        <v>63</v>
      </c>
      <c r="V7136">
        <v>47</v>
      </c>
      <c r="W7136">
        <v>45</v>
      </c>
      <c r="X7136">
        <v>61</v>
      </c>
      <c r="Y7136">
        <v>29</v>
      </c>
      <c r="Z7136">
        <v>28</v>
      </c>
      <c r="AA7136">
        <v>60</v>
      </c>
      <c r="AB7136">
        <v>44</v>
      </c>
      <c r="AC7136">
        <v>12</v>
      </c>
      <c r="AD7136">
        <v>13</v>
      </c>
      <c r="AE7136">
        <v>15</v>
      </c>
      <c r="AF7136">
        <v>14</v>
      </c>
      <c r="AG7136">
        <v>10</v>
      </c>
      <c r="AH7136">
        <v>11</v>
      </c>
      <c r="AI7136">
        <v>9</v>
      </c>
      <c r="AJ7136">
        <v>8</v>
      </c>
      <c r="AK7136">
        <v>40</v>
      </c>
      <c r="AL7136">
        <v>56</v>
      </c>
      <c r="AM7136">
        <v>24</v>
      </c>
      <c r="AN7136">
        <v>25</v>
      </c>
      <c r="AO7136">
        <v>57</v>
      </c>
      <c r="AP7136">
        <v>41</v>
      </c>
      <c r="AQ7136">
        <v>43</v>
      </c>
      <c r="AR7136">
        <v>59</v>
      </c>
      <c r="AS7136">
        <v>27</v>
      </c>
      <c r="AT7136">
        <v>26</v>
      </c>
      <c r="AU7136">
        <v>58</v>
      </c>
      <c r="AV7136">
        <v>42</v>
      </c>
      <c r="AW7136">
        <v>46</v>
      </c>
      <c r="AX7136">
        <v>62</v>
      </c>
      <c r="AY7136">
        <v>54</v>
      </c>
      <c r="AZ7136">
        <v>38</v>
      </c>
      <c r="BA7136">
        <v>34</v>
      </c>
      <c r="BB7136">
        <v>50</v>
      </c>
      <c r="BC7136">
        <v>18</v>
      </c>
      <c r="BD7136">
        <v>19</v>
      </c>
      <c r="BE7136">
        <v>51</v>
      </c>
      <c r="BF7136">
        <v>35</v>
      </c>
      <c r="BG7136">
        <v>33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x14ac:dyDescent="0.25">
      <c r="A7137">
        <v>0</v>
      </c>
      <c r="B7137">
        <v>1</v>
      </c>
      <c r="C7137">
        <v>3</v>
      </c>
      <c r="D7137">
        <v>2</v>
      </c>
      <c r="E7137">
        <v>6</v>
      </c>
      <c r="F7137">
        <v>7</v>
      </c>
      <c r="G7137">
        <v>5</v>
      </c>
      <c r="H7137">
        <v>4</v>
      </c>
      <c r="I7137">
        <v>36</v>
      </c>
      <c r="J7137">
        <v>52</v>
      </c>
      <c r="K7137">
        <v>20</v>
      </c>
      <c r="L7137">
        <v>21</v>
      </c>
      <c r="M7137">
        <v>53</v>
      </c>
      <c r="N7137">
        <v>37</v>
      </c>
      <c r="O7137">
        <v>39</v>
      </c>
      <c r="P7137">
        <v>55</v>
      </c>
      <c r="Q7137">
        <v>23</v>
      </c>
      <c r="R7137">
        <v>22</v>
      </c>
      <c r="S7137">
        <v>30</v>
      </c>
      <c r="T7137">
        <v>31</v>
      </c>
      <c r="U7137">
        <v>63</v>
      </c>
      <c r="V7137">
        <v>47</v>
      </c>
      <c r="W7137">
        <v>45</v>
      </c>
      <c r="X7137">
        <v>61</v>
      </c>
      <c r="Y7137">
        <v>29</v>
      </c>
      <c r="Z7137">
        <v>28</v>
      </c>
      <c r="AA7137">
        <v>60</v>
      </c>
      <c r="AB7137">
        <v>44</v>
      </c>
      <c r="AC7137">
        <v>12</v>
      </c>
      <c r="AD7137">
        <v>13</v>
      </c>
      <c r="AE7137">
        <v>15</v>
      </c>
      <c r="AF7137">
        <v>14</v>
      </c>
      <c r="AG7137">
        <v>46</v>
      </c>
      <c r="AH7137">
        <v>62</v>
      </c>
      <c r="AI7137">
        <v>54</v>
      </c>
      <c r="AJ7137">
        <v>38</v>
      </c>
      <c r="AK7137">
        <v>34</v>
      </c>
      <c r="AL7137">
        <v>50</v>
      </c>
      <c r="AM7137">
        <v>58</v>
      </c>
      <c r="AN7137">
        <v>42</v>
      </c>
      <c r="AO7137">
        <v>10</v>
      </c>
      <c r="AP7137">
        <v>11</v>
      </c>
      <c r="AQ7137">
        <v>9</v>
      </c>
      <c r="AR7137">
        <v>8</v>
      </c>
      <c r="AS7137">
        <v>40</v>
      </c>
      <c r="AT7137">
        <v>56</v>
      </c>
      <c r="AU7137">
        <v>24</v>
      </c>
      <c r="AV7137">
        <v>25</v>
      </c>
      <c r="AW7137">
        <v>57</v>
      </c>
      <c r="AX7137">
        <v>41</v>
      </c>
      <c r="AY7137">
        <v>43</v>
      </c>
      <c r="AZ7137">
        <v>59</v>
      </c>
      <c r="BA7137">
        <v>27</v>
      </c>
      <c r="BB7137">
        <v>26</v>
      </c>
      <c r="BC7137">
        <v>18</v>
      </c>
      <c r="BD7137">
        <v>19</v>
      </c>
      <c r="BE7137">
        <v>51</v>
      </c>
      <c r="BF7137">
        <v>35</v>
      </c>
      <c r="BG7137">
        <v>33</v>
      </c>
      <c r="BH7137">
        <v>49</v>
      </c>
      <c r="BI7137">
        <v>17</v>
      </c>
      <c r="BJ7137">
        <v>16</v>
      </c>
      <c r="BK7137">
        <v>48</v>
      </c>
      <c r="BL7137">
        <v>32</v>
      </c>
    </row>
    <row r="7138" spans="1:64" x14ac:dyDescent="0.25">
      <c r="A7138">
        <v>0</v>
      </c>
      <c r="B7138">
        <v>1</v>
      </c>
      <c r="C7138">
        <v>3</v>
      </c>
      <c r="D7138">
        <v>2</v>
      </c>
      <c r="E7138">
        <v>6</v>
      </c>
      <c r="F7138">
        <v>7</v>
      </c>
      <c r="G7138">
        <v>5</v>
      </c>
      <c r="H7138">
        <v>4</v>
      </c>
      <c r="I7138">
        <v>36</v>
      </c>
      <c r="J7138">
        <v>52</v>
      </c>
      <c r="K7138">
        <v>20</v>
      </c>
      <c r="L7138">
        <v>21</v>
      </c>
      <c r="M7138">
        <v>53</v>
      </c>
      <c r="N7138">
        <v>37</v>
      </c>
      <c r="O7138">
        <v>39</v>
      </c>
      <c r="P7138">
        <v>55</v>
      </c>
      <c r="Q7138">
        <v>23</v>
      </c>
      <c r="R7138">
        <v>22</v>
      </c>
      <c r="S7138">
        <v>54</v>
      </c>
      <c r="T7138">
        <v>38</v>
      </c>
      <c r="U7138">
        <v>34</v>
      </c>
      <c r="V7138">
        <v>42</v>
      </c>
      <c r="W7138">
        <v>46</v>
      </c>
      <c r="X7138">
        <v>62</v>
      </c>
      <c r="Y7138">
        <v>30</v>
      </c>
      <c r="Z7138">
        <v>31</v>
      </c>
      <c r="AA7138">
        <v>63</v>
      </c>
      <c r="AB7138">
        <v>47</v>
      </c>
      <c r="AC7138">
        <v>45</v>
      </c>
      <c r="AD7138">
        <v>61</v>
      </c>
      <c r="AE7138">
        <v>29</v>
      </c>
      <c r="AF7138">
        <v>28</v>
      </c>
      <c r="AG7138">
        <v>60</v>
      </c>
      <c r="AH7138">
        <v>44</v>
      </c>
      <c r="AI7138">
        <v>12</v>
      </c>
      <c r="AJ7138">
        <v>13</v>
      </c>
      <c r="AK7138">
        <v>15</v>
      </c>
      <c r="AL7138">
        <v>14</v>
      </c>
      <c r="AM7138">
        <v>10</v>
      </c>
      <c r="AN7138">
        <v>11</v>
      </c>
      <c r="AO7138">
        <v>9</v>
      </c>
      <c r="AP7138">
        <v>8</v>
      </c>
      <c r="AQ7138">
        <v>40</v>
      </c>
      <c r="AR7138">
        <v>56</v>
      </c>
      <c r="AS7138">
        <v>24</v>
      </c>
      <c r="AT7138">
        <v>25</v>
      </c>
      <c r="AU7138">
        <v>57</v>
      </c>
      <c r="AV7138">
        <v>41</v>
      </c>
      <c r="AW7138">
        <v>43</v>
      </c>
      <c r="AX7138">
        <v>59</v>
      </c>
      <c r="AY7138">
        <v>27</v>
      </c>
      <c r="AZ7138">
        <v>26</v>
      </c>
      <c r="BA7138">
        <v>58</v>
      </c>
      <c r="BB7138">
        <v>50</v>
      </c>
      <c r="BC7138">
        <v>18</v>
      </c>
      <c r="BD7138">
        <v>19</v>
      </c>
      <c r="BE7138">
        <v>51</v>
      </c>
      <c r="BF7138">
        <v>35</v>
      </c>
      <c r="BG7138">
        <v>33</v>
      </c>
      <c r="BH7138">
        <v>49</v>
      </c>
      <c r="BI7138">
        <v>17</v>
      </c>
      <c r="BJ7138">
        <v>16</v>
      </c>
      <c r="BK7138">
        <v>48</v>
      </c>
      <c r="BL7138">
        <v>32</v>
      </c>
    </row>
    <row r="7139" spans="1:64" x14ac:dyDescent="0.25">
      <c r="A7139">
        <v>0</v>
      </c>
      <c r="B7139">
        <v>1</v>
      </c>
      <c r="C7139">
        <v>3</v>
      </c>
      <c r="D7139">
        <v>2</v>
      </c>
      <c r="E7139">
        <v>6</v>
      </c>
      <c r="F7139">
        <v>7</v>
      </c>
      <c r="G7139">
        <v>5</v>
      </c>
      <c r="H7139">
        <v>4</v>
      </c>
      <c r="I7139">
        <v>36</v>
      </c>
      <c r="J7139">
        <v>52</v>
      </c>
      <c r="K7139">
        <v>20</v>
      </c>
      <c r="L7139">
        <v>21</v>
      </c>
      <c r="M7139">
        <v>53</v>
      </c>
      <c r="N7139">
        <v>37</v>
      </c>
      <c r="O7139">
        <v>39</v>
      </c>
      <c r="P7139">
        <v>55</v>
      </c>
      <c r="Q7139">
        <v>23</v>
      </c>
      <c r="R7139">
        <v>22</v>
      </c>
      <c r="S7139">
        <v>54</v>
      </c>
      <c r="T7139">
        <v>38</v>
      </c>
      <c r="U7139">
        <v>34</v>
      </c>
      <c r="V7139">
        <v>50</v>
      </c>
      <c r="W7139">
        <v>18</v>
      </c>
      <c r="X7139">
        <v>19</v>
      </c>
      <c r="Y7139">
        <v>27</v>
      </c>
      <c r="Z7139">
        <v>26</v>
      </c>
      <c r="AA7139">
        <v>58</v>
      </c>
      <c r="AB7139">
        <v>42</v>
      </c>
      <c r="AC7139">
        <v>46</v>
      </c>
      <c r="AD7139">
        <v>62</v>
      </c>
      <c r="AE7139">
        <v>30</v>
      </c>
      <c r="AF7139">
        <v>31</v>
      </c>
      <c r="AG7139">
        <v>63</v>
      </c>
      <c r="AH7139">
        <v>47</v>
      </c>
      <c r="AI7139">
        <v>45</v>
      </c>
      <c r="AJ7139">
        <v>61</v>
      </c>
      <c r="AK7139">
        <v>29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15</v>
      </c>
      <c r="AR7139">
        <v>14</v>
      </c>
      <c r="AS7139">
        <v>10</v>
      </c>
      <c r="AT7139">
        <v>11</v>
      </c>
      <c r="AU7139">
        <v>9</v>
      </c>
      <c r="AV7139">
        <v>8</v>
      </c>
      <c r="AW7139">
        <v>40</v>
      </c>
      <c r="AX7139">
        <v>56</v>
      </c>
      <c r="AY7139">
        <v>24</v>
      </c>
      <c r="AZ7139">
        <v>25</v>
      </c>
      <c r="BA7139">
        <v>57</v>
      </c>
      <c r="BB7139">
        <v>41</v>
      </c>
      <c r="BC7139">
        <v>43</v>
      </c>
      <c r="BD7139">
        <v>59</v>
      </c>
      <c r="BE7139">
        <v>51</v>
      </c>
      <c r="BF7139">
        <v>35</v>
      </c>
      <c r="BG7139">
        <v>33</v>
      </c>
      <c r="BH7139">
        <v>49</v>
      </c>
      <c r="BI7139">
        <v>17</v>
      </c>
      <c r="BJ7139">
        <v>16</v>
      </c>
      <c r="BK7139">
        <v>48</v>
      </c>
      <c r="BL7139">
        <v>32</v>
      </c>
    </row>
    <row r="7140" spans="1:64" x14ac:dyDescent="0.25">
      <c r="A7140">
        <v>0</v>
      </c>
      <c r="B7140">
        <v>1</v>
      </c>
      <c r="C7140">
        <v>3</v>
      </c>
      <c r="D7140">
        <v>2</v>
      </c>
      <c r="E7140">
        <v>6</v>
      </c>
      <c r="F7140">
        <v>7</v>
      </c>
      <c r="G7140">
        <v>5</v>
      </c>
      <c r="H7140">
        <v>4</v>
      </c>
      <c r="I7140">
        <v>36</v>
      </c>
      <c r="J7140">
        <v>52</v>
      </c>
      <c r="K7140">
        <v>20</v>
      </c>
      <c r="L7140">
        <v>21</v>
      </c>
      <c r="M7140">
        <v>53</v>
      </c>
      <c r="N7140">
        <v>37</v>
      </c>
      <c r="O7140">
        <v>39</v>
      </c>
      <c r="P7140">
        <v>55</v>
      </c>
      <c r="Q7140">
        <v>23</v>
      </c>
      <c r="R7140">
        <v>22</v>
      </c>
      <c r="S7140">
        <v>54</v>
      </c>
      <c r="T7140">
        <v>38</v>
      </c>
      <c r="U7140">
        <v>34</v>
      </c>
      <c r="V7140">
        <v>50</v>
      </c>
      <c r="W7140">
        <v>18</v>
      </c>
      <c r="X7140">
        <v>19</v>
      </c>
      <c r="Y7140">
        <v>51</v>
      </c>
      <c r="Z7140">
        <v>35</v>
      </c>
      <c r="AA7140">
        <v>33</v>
      </c>
      <c r="AB7140">
        <v>41</v>
      </c>
      <c r="AC7140">
        <v>43</v>
      </c>
      <c r="AD7140">
        <v>59</v>
      </c>
      <c r="AE7140">
        <v>27</v>
      </c>
      <c r="AF7140">
        <v>26</v>
      </c>
      <c r="AG7140">
        <v>58</v>
      </c>
      <c r="AH7140">
        <v>42</v>
      </c>
      <c r="AI7140">
        <v>46</v>
      </c>
      <c r="AJ7140">
        <v>62</v>
      </c>
      <c r="AK7140">
        <v>30</v>
      </c>
      <c r="AL7140">
        <v>31</v>
      </c>
      <c r="AM7140">
        <v>63</v>
      </c>
      <c r="AN7140">
        <v>47</v>
      </c>
      <c r="AO7140">
        <v>45</v>
      </c>
      <c r="AP7140">
        <v>61</v>
      </c>
      <c r="AQ7140">
        <v>29</v>
      </c>
      <c r="AR7140">
        <v>28</v>
      </c>
      <c r="AS7140">
        <v>60</v>
      </c>
      <c r="AT7140">
        <v>44</v>
      </c>
      <c r="AU7140">
        <v>12</v>
      </c>
      <c r="AV7140">
        <v>13</v>
      </c>
      <c r="AW7140">
        <v>15</v>
      </c>
      <c r="AX7140">
        <v>14</v>
      </c>
      <c r="AY7140">
        <v>10</v>
      </c>
      <c r="AZ7140">
        <v>11</v>
      </c>
      <c r="BA7140">
        <v>9</v>
      </c>
      <c r="BB7140">
        <v>8</v>
      </c>
      <c r="BC7140">
        <v>40</v>
      </c>
      <c r="BD7140">
        <v>56</v>
      </c>
      <c r="BE7140">
        <v>24</v>
      </c>
      <c r="BF7140">
        <v>25</v>
      </c>
      <c r="BG7140">
        <v>57</v>
      </c>
      <c r="BH7140">
        <v>49</v>
      </c>
      <c r="BI7140">
        <v>17</v>
      </c>
      <c r="BJ7140">
        <v>16</v>
      </c>
      <c r="BK7140">
        <v>48</v>
      </c>
      <c r="BL7140">
        <v>32</v>
      </c>
    </row>
    <row r="7141" spans="1:64" x14ac:dyDescent="0.25">
      <c r="A7141">
        <v>0</v>
      </c>
      <c r="B7141">
        <v>1</v>
      </c>
      <c r="C7141">
        <v>3</v>
      </c>
      <c r="D7141">
        <v>2</v>
      </c>
      <c r="E7141">
        <v>6</v>
      </c>
      <c r="F7141">
        <v>7</v>
      </c>
      <c r="G7141">
        <v>5</v>
      </c>
      <c r="H7141">
        <v>4</v>
      </c>
      <c r="I7141">
        <v>36</v>
      </c>
      <c r="J7141">
        <v>52</v>
      </c>
      <c r="K7141">
        <v>20</v>
      </c>
      <c r="L7141">
        <v>21</v>
      </c>
      <c r="M7141">
        <v>53</v>
      </c>
      <c r="N7141">
        <v>37</v>
      </c>
      <c r="O7141">
        <v>39</v>
      </c>
      <c r="P7141">
        <v>55</v>
      </c>
      <c r="Q7141">
        <v>23</v>
      </c>
      <c r="R7141">
        <v>22</v>
      </c>
      <c r="S7141">
        <v>54</v>
      </c>
      <c r="T7141">
        <v>38</v>
      </c>
      <c r="U7141">
        <v>34</v>
      </c>
      <c r="V7141">
        <v>50</v>
      </c>
      <c r="W7141">
        <v>18</v>
      </c>
      <c r="X7141">
        <v>19</v>
      </c>
      <c r="Y7141">
        <v>51</v>
      </c>
      <c r="Z7141">
        <v>35</v>
      </c>
      <c r="AA7141">
        <v>33</v>
      </c>
      <c r="AB7141">
        <v>49</v>
      </c>
      <c r="AC7141">
        <v>17</v>
      </c>
      <c r="AD7141">
        <v>25</v>
      </c>
      <c r="AE7141">
        <v>57</v>
      </c>
      <c r="AF7141">
        <v>41</v>
      </c>
      <c r="AG7141">
        <v>43</v>
      </c>
      <c r="AH7141">
        <v>59</v>
      </c>
      <c r="AI7141">
        <v>27</v>
      </c>
      <c r="AJ7141">
        <v>26</v>
      </c>
      <c r="AK7141">
        <v>58</v>
      </c>
      <c r="AL7141">
        <v>42</v>
      </c>
      <c r="AM7141">
        <v>46</v>
      </c>
      <c r="AN7141">
        <v>62</v>
      </c>
      <c r="AO7141">
        <v>30</v>
      </c>
      <c r="AP7141">
        <v>31</v>
      </c>
      <c r="AQ7141">
        <v>63</v>
      </c>
      <c r="AR7141">
        <v>47</v>
      </c>
      <c r="AS7141">
        <v>45</v>
      </c>
      <c r="AT7141">
        <v>61</v>
      </c>
      <c r="AU7141">
        <v>29</v>
      </c>
      <c r="AV7141">
        <v>28</v>
      </c>
      <c r="AW7141">
        <v>60</v>
      </c>
      <c r="AX7141">
        <v>44</v>
      </c>
      <c r="AY7141">
        <v>12</v>
      </c>
      <c r="AZ7141">
        <v>13</v>
      </c>
      <c r="BA7141">
        <v>15</v>
      </c>
      <c r="BB7141">
        <v>14</v>
      </c>
      <c r="BC7141">
        <v>10</v>
      </c>
      <c r="BD7141">
        <v>11</v>
      </c>
      <c r="BE7141">
        <v>9</v>
      </c>
      <c r="BF7141">
        <v>8</v>
      </c>
      <c r="BG7141">
        <v>40</v>
      </c>
      <c r="BH7141">
        <v>56</v>
      </c>
      <c r="BI7141">
        <v>24</v>
      </c>
      <c r="BJ7141">
        <v>16</v>
      </c>
      <c r="BK7141">
        <v>48</v>
      </c>
      <c r="BL7141">
        <v>32</v>
      </c>
    </row>
    <row r="7142" spans="1:64" x14ac:dyDescent="0.25">
      <c r="A7142">
        <v>0</v>
      </c>
      <c r="B7142">
        <v>1</v>
      </c>
      <c r="C7142">
        <v>3</v>
      </c>
      <c r="D7142">
        <v>2</v>
      </c>
      <c r="E7142">
        <v>6</v>
      </c>
      <c r="F7142">
        <v>7</v>
      </c>
      <c r="G7142">
        <v>5</v>
      </c>
      <c r="H7142">
        <v>4</v>
      </c>
      <c r="I7142">
        <v>36</v>
      </c>
      <c r="J7142">
        <v>52</v>
      </c>
      <c r="K7142">
        <v>20</v>
      </c>
      <c r="L7142">
        <v>21</v>
      </c>
      <c r="M7142">
        <v>53</v>
      </c>
      <c r="N7142">
        <v>37</v>
      </c>
      <c r="O7142">
        <v>39</v>
      </c>
      <c r="P7142">
        <v>55</v>
      </c>
      <c r="Q7142">
        <v>23</v>
      </c>
      <c r="R7142">
        <v>22</v>
      </c>
      <c r="S7142">
        <v>54</v>
      </c>
      <c r="T7142">
        <v>38</v>
      </c>
      <c r="U7142">
        <v>34</v>
      </c>
      <c r="V7142">
        <v>50</v>
      </c>
      <c r="W7142">
        <v>18</v>
      </c>
      <c r="X7142">
        <v>19</v>
      </c>
      <c r="Y7142">
        <v>51</v>
      </c>
      <c r="Z7142">
        <v>35</v>
      </c>
      <c r="AA7142">
        <v>33</v>
      </c>
      <c r="AB7142">
        <v>49</v>
      </c>
      <c r="AC7142">
        <v>57</v>
      </c>
      <c r="AD7142">
        <v>41</v>
      </c>
      <c r="AE7142">
        <v>43</v>
      </c>
      <c r="AF7142">
        <v>59</v>
      </c>
      <c r="AG7142">
        <v>27</v>
      </c>
      <c r="AH7142">
        <v>26</v>
      </c>
      <c r="AI7142">
        <v>58</v>
      </c>
      <c r="AJ7142">
        <v>42</v>
      </c>
      <c r="AK7142">
        <v>46</v>
      </c>
      <c r="AL7142">
        <v>62</v>
      </c>
      <c r="AM7142">
        <v>30</v>
      </c>
      <c r="AN7142">
        <v>31</v>
      </c>
      <c r="AO7142">
        <v>63</v>
      </c>
      <c r="AP7142">
        <v>47</v>
      </c>
      <c r="AQ7142">
        <v>45</v>
      </c>
      <c r="AR7142">
        <v>61</v>
      </c>
      <c r="AS7142">
        <v>29</v>
      </c>
      <c r="AT7142">
        <v>28</v>
      </c>
      <c r="AU7142">
        <v>60</v>
      </c>
      <c r="AV7142">
        <v>44</v>
      </c>
      <c r="AW7142">
        <v>12</v>
      </c>
      <c r="AX7142">
        <v>13</v>
      </c>
      <c r="AY7142">
        <v>15</v>
      </c>
      <c r="AZ7142">
        <v>14</v>
      </c>
      <c r="BA7142">
        <v>10</v>
      </c>
      <c r="BB7142">
        <v>11</v>
      </c>
      <c r="BC7142">
        <v>9</v>
      </c>
      <c r="BD7142">
        <v>8</v>
      </c>
      <c r="BE7142">
        <v>40</v>
      </c>
      <c r="BF7142">
        <v>56</v>
      </c>
      <c r="BG7142">
        <v>24</v>
      </c>
      <c r="BH7142">
        <v>25</v>
      </c>
      <c r="BI7142">
        <v>17</v>
      </c>
      <c r="BJ7142">
        <v>16</v>
      </c>
      <c r="BK7142">
        <v>48</v>
      </c>
      <c r="BL7142">
        <v>32</v>
      </c>
    </row>
    <row r="7143" spans="1:64" x14ac:dyDescent="0.25">
      <c r="A7143">
        <v>0</v>
      </c>
      <c r="B7143">
        <v>1</v>
      </c>
      <c r="C7143">
        <v>3</v>
      </c>
      <c r="D7143">
        <v>2</v>
      </c>
      <c r="E7143">
        <v>6</v>
      </c>
      <c r="F7143">
        <v>7</v>
      </c>
      <c r="G7143">
        <v>5</v>
      </c>
      <c r="H7143">
        <v>4</v>
      </c>
      <c r="I7143">
        <v>36</v>
      </c>
      <c r="J7143">
        <v>52</v>
      </c>
      <c r="K7143">
        <v>20</v>
      </c>
      <c r="L7143">
        <v>21</v>
      </c>
      <c r="M7143">
        <v>53</v>
      </c>
      <c r="N7143">
        <v>37</v>
      </c>
      <c r="O7143">
        <v>39</v>
      </c>
      <c r="P7143">
        <v>55</v>
      </c>
      <c r="Q7143">
        <v>23</v>
      </c>
      <c r="R7143">
        <v>22</v>
      </c>
      <c r="S7143">
        <v>54</v>
      </c>
      <c r="T7143">
        <v>38</v>
      </c>
      <c r="U7143">
        <v>34</v>
      </c>
      <c r="V7143">
        <v>50</v>
      </c>
      <c r="W7143">
        <v>18</v>
      </c>
      <c r="X7143">
        <v>19</v>
      </c>
      <c r="Y7143">
        <v>51</v>
      </c>
      <c r="Z7143">
        <v>35</v>
      </c>
      <c r="AA7143">
        <v>43</v>
      </c>
      <c r="AB7143">
        <v>59</v>
      </c>
      <c r="AC7143">
        <v>27</v>
      </c>
      <c r="AD7143">
        <v>26</v>
      </c>
      <c r="AE7143">
        <v>58</v>
      </c>
      <c r="AF7143">
        <v>42</v>
      </c>
      <c r="AG7143">
        <v>46</v>
      </c>
      <c r="AH7143">
        <v>62</v>
      </c>
      <c r="AI7143">
        <v>30</v>
      </c>
      <c r="AJ7143">
        <v>31</v>
      </c>
      <c r="AK7143">
        <v>63</v>
      </c>
      <c r="AL7143">
        <v>47</v>
      </c>
      <c r="AM7143">
        <v>45</v>
      </c>
      <c r="AN7143">
        <v>61</v>
      </c>
      <c r="AO7143">
        <v>29</v>
      </c>
      <c r="AP7143">
        <v>28</v>
      </c>
      <c r="AQ7143">
        <v>60</v>
      </c>
      <c r="AR7143">
        <v>44</v>
      </c>
      <c r="AS7143">
        <v>12</v>
      </c>
      <c r="AT7143">
        <v>13</v>
      </c>
      <c r="AU7143">
        <v>15</v>
      </c>
      <c r="AV7143">
        <v>14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57</v>
      </c>
      <c r="BF7143">
        <v>41</v>
      </c>
      <c r="BG7143">
        <v>33</v>
      </c>
      <c r="BH7143">
        <v>49</v>
      </c>
      <c r="BI7143">
        <v>17</v>
      </c>
      <c r="BJ7143">
        <v>16</v>
      </c>
      <c r="BK7143">
        <v>48</v>
      </c>
      <c r="BL7143">
        <v>32</v>
      </c>
    </row>
    <row r="7144" spans="1:64" x14ac:dyDescent="0.25">
      <c r="A7144">
        <v>0</v>
      </c>
      <c r="B7144">
        <v>1</v>
      </c>
      <c r="C7144">
        <v>3</v>
      </c>
      <c r="D7144">
        <v>2</v>
      </c>
      <c r="E7144">
        <v>6</v>
      </c>
      <c r="F7144">
        <v>7</v>
      </c>
      <c r="G7144">
        <v>5</v>
      </c>
      <c r="H7144">
        <v>4</v>
      </c>
      <c r="I7144">
        <v>36</v>
      </c>
      <c r="J7144">
        <v>52</v>
      </c>
      <c r="K7144">
        <v>20</v>
      </c>
      <c r="L7144">
        <v>21</v>
      </c>
      <c r="M7144">
        <v>53</v>
      </c>
      <c r="N7144">
        <v>37</v>
      </c>
      <c r="O7144">
        <v>39</v>
      </c>
      <c r="P7144">
        <v>55</v>
      </c>
      <c r="Q7144">
        <v>23</v>
      </c>
      <c r="R7144">
        <v>22</v>
      </c>
      <c r="S7144">
        <v>54</v>
      </c>
      <c r="T7144">
        <v>38</v>
      </c>
      <c r="U7144">
        <v>34</v>
      </c>
      <c r="V7144">
        <v>50</v>
      </c>
      <c r="W7144">
        <v>18</v>
      </c>
      <c r="X7144">
        <v>19</v>
      </c>
      <c r="Y7144">
        <v>51</v>
      </c>
      <c r="Z7144">
        <v>59</v>
      </c>
      <c r="AA7144">
        <v>27</v>
      </c>
      <c r="AB7144">
        <v>26</v>
      </c>
      <c r="AC7144">
        <v>58</v>
      </c>
      <c r="AD7144">
        <v>42</v>
      </c>
      <c r="AE7144">
        <v>46</v>
      </c>
      <c r="AF7144">
        <v>62</v>
      </c>
      <c r="AG7144">
        <v>30</v>
      </c>
      <c r="AH7144">
        <v>31</v>
      </c>
      <c r="AI7144">
        <v>63</v>
      </c>
      <c r="AJ7144">
        <v>47</v>
      </c>
      <c r="AK7144">
        <v>45</v>
      </c>
      <c r="AL7144">
        <v>61</v>
      </c>
      <c r="AM7144">
        <v>29</v>
      </c>
      <c r="AN7144">
        <v>28</v>
      </c>
      <c r="AO7144">
        <v>60</v>
      </c>
      <c r="AP7144">
        <v>44</v>
      </c>
      <c r="AQ7144">
        <v>12</v>
      </c>
      <c r="AR7144">
        <v>13</v>
      </c>
      <c r="AS7144">
        <v>15</v>
      </c>
      <c r="AT7144">
        <v>14</v>
      </c>
      <c r="AU7144">
        <v>10</v>
      </c>
      <c r="AV7144">
        <v>11</v>
      </c>
      <c r="AW7144">
        <v>9</v>
      </c>
      <c r="AX7144">
        <v>8</v>
      </c>
      <c r="AY7144">
        <v>40</v>
      </c>
      <c r="AZ7144">
        <v>56</v>
      </c>
      <c r="BA7144">
        <v>24</v>
      </c>
      <c r="BB7144">
        <v>25</v>
      </c>
      <c r="BC7144">
        <v>57</v>
      </c>
      <c r="BD7144">
        <v>41</v>
      </c>
      <c r="BE7144">
        <v>43</v>
      </c>
      <c r="BF7144">
        <v>35</v>
      </c>
      <c r="BG7144">
        <v>33</v>
      </c>
      <c r="BH7144">
        <v>49</v>
      </c>
      <c r="BI7144">
        <v>17</v>
      </c>
      <c r="BJ7144">
        <v>16</v>
      </c>
      <c r="BK7144">
        <v>48</v>
      </c>
      <c r="BL7144">
        <v>32</v>
      </c>
    </row>
    <row r="7145" spans="1:64" x14ac:dyDescent="0.25">
      <c r="A7145">
        <v>0</v>
      </c>
      <c r="B7145">
        <v>1</v>
      </c>
      <c r="C7145">
        <v>3</v>
      </c>
      <c r="D7145">
        <v>2</v>
      </c>
      <c r="E7145">
        <v>6</v>
      </c>
      <c r="F7145">
        <v>7</v>
      </c>
      <c r="G7145">
        <v>5</v>
      </c>
      <c r="H7145">
        <v>4</v>
      </c>
      <c r="I7145">
        <v>36</v>
      </c>
      <c r="J7145">
        <v>52</v>
      </c>
      <c r="K7145">
        <v>20</v>
      </c>
      <c r="L7145">
        <v>21</v>
      </c>
      <c r="M7145">
        <v>53</v>
      </c>
      <c r="N7145">
        <v>37</v>
      </c>
      <c r="O7145">
        <v>39</v>
      </c>
      <c r="P7145">
        <v>55</v>
      </c>
      <c r="Q7145">
        <v>23</v>
      </c>
      <c r="R7145">
        <v>22</v>
      </c>
      <c r="S7145">
        <v>54</v>
      </c>
      <c r="T7145">
        <v>38</v>
      </c>
      <c r="U7145">
        <v>34</v>
      </c>
      <c r="V7145">
        <v>50</v>
      </c>
      <c r="W7145">
        <v>18</v>
      </c>
      <c r="X7145">
        <v>26</v>
      </c>
      <c r="Y7145">
        <v>58</v>
      </c>
      <c r="Z7145">
        <v>42</v>
      </c>
      <c r="AA7145">
        <v>46</v>
      </c>
      <c r="AB7145">
        <v>62</v>
      </c>
      <c r="AC7145">
        <v>30</v>
      </c>
      <c r="AD7145">
        <v>31</v>
      </c>
      <c r="AE7145">
        <v>63</v>
      </c>
      <c r="AF7145">
        <v>47</v>
      </c>
      <c r="AG7145">
        <v>45</v>
      </c>
      <c r="AH7145">
        <v>61</v>
      </c>
      <c r="AI7145">
        <v>29</v>
      </c>
      <c r="AJ7145">
        <v>28</v>
      </c>
      <c r="AK7145">
        <v>60</v>
      </c>
      <c r="AL7145">
        <v>44</v>
      </c>
      <c r="AM7145">
        <v>12</v>
      </c>
      <c r="AN7145">
        <v>13</v>
      </c>
      <c r="AO7145">
        <v>15</v>
      </c>
      <c r="AP7145">
        <v>14</v>
      </c>
      <c r="AQ7145">
        <v>10</v>
      </c>
      <c r="AR7145">
        <v>11</v>
      </c>
      <c r="AS7145">
        <v>9</v>
      </c>
      <c r="AT7145">
        <v>8</v>
      </c>
      <c r="AU7145">
        <v>40</v>
      </c>
      <c r="AV7145">
        <v>56</v>
      </c>
      <c r="AW7145">
        <v>24</v>
      </c>
      <c r="AX7145">
        <v>25</v>
      </c>
      <c r="AY7145">
        <v>57</v>
      </c>
      <c r="AZ7145">
        <v>41</v>
      </c>
      <c r="BA7145">
        <v>43</v>
      </c>
      <c r="BB7145">
        <v>59</v>
      </c>
      <c r="BC7145">
        <v>27</v>
      </c>
      <c r="BD7145">
        <v>19</v>
      </c>
      <c r="BE7145">
        <v>51</v>
      </c>
      <c r="BF7145">
        <v>35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x14ac:dyDescent="0.25">
      <c r="A7146">
        <v>0</v>
      </c>
      <c r="B7146">
        <v>1</v>
      </c>
      <c r="C7146">
        <v>3</v>
      </c>
      <c r="D7146">
        <v>2</v>
      </c>
      <c r="E7146">
        <v>6</v>
      </c>
      <c r="F7146">
        <v>7</v>
      </c>
      <c r="G7146">
        <v>5</v>
      </c>
      <c r="H7146">
        <v>4</v>
      </c>
      <c r="I7146">
        <v>36</v>
      </c>
      <c r="J7146">
        <v>52</v>
      </c>
      <c r="K7146">
        <v>20</v>
      </c>
      <c r="L7146">
        <v>21</v>
      </c>
      <c r="M7146">
        <v>53</v>
      </c>
      <c r="N7146">
        <v>37</v>
      </c>
      <c r="O7146">
        <v>39</v>
      </c>
      <c r="P7146">
        <v>55</v>
      </c>
      <c r="Q7146">
        <v>23</v>
      </c>
      <c r="R7146">
        <v>22</v>
      </c>
      <c r="S7146">
        <v>54</v>
      </c>
      <c r="T7146">
        <v>38</v>
      </c>
      <c r="U7146">
        <v>34</v>
      </c>
      <c r="V7146">
        <v>50</v>
      </c>
      <c r="W7146">
        <v>58</v>
      </c>
      <c r="X7146">
        <v>42</v>
      </c>
      <c r="Y7146">
        <v>46</v>
      </c>
      <c r="Z7146">
        <v>62</v>
      </c>
      <c r="AA7146">
        <v>30</v>
      </c>
      <c r="AB7146">
        <v>31</v>
      </c>
      <c r="AC7146">
        <v>63</v>
      </c>
      <c r="AD7146">
        <v>47</v>
      </c>
      <c r="AE7146">
        <v>45</v>
      </c>
      <c r="AF7146">
        <v>61</v>
      </c>
      <c r="AG7146">
        <v>29</v>
      </c>
      <c r="AH7146">
        <v>28</v>
      </c>
      <c r="AI7146">
        <v>60</v>
      </c>
      <c r="AJ7146">
        <v>44</v>
      </c>
      <c r="AK7146">
        <v>12</v>
      </c>
      <c r="AL7146">
        <v>13</v>
      </c>
      <c r="AM7146">
        <v>15</v>
      </c>
      <c r="AN7146">
        <v>14</v>
      </c>
      <c r="AO7146">
        <v>10</v>
      </c>
      <c r="AP7146">
        <v>11</v>
      </c>
      <c r="AQ7146">
        <v>9</v>
      </c>
      <c r="AR7146">
        <v>8</v>
      </c>
      <c r="AS7146">
        <v>40</v>
      </c>
      <c r="AT7146">
        <v>56</v>
      </c>
      <c r="AU7146">
        <v>24</v>
      </c>
      <c r="AV7146">
        <v>25</v>
      </c>
      <c r="AW7146">
        <v>57</v>
      </c>
      <c r="AX7146">
        <v>41</v>
      </c>
      <c r="AY7146">
        <v>43</v>
      </c>
      <c r="AZ7146">
        <v>59</v>
      </c>
      <c r="BA7146">
        <v>27</v>
      </c>
      <c r="BB7146">
        <v>26</v>
      </c>
      <c r="BC7146">
        <v>18</v>
      </c>
      <c r="BD7146">
        <v>19</v>
      </c>
      <c r="BE7146">
        <v>51</v>
      </c>
      <c r="BF7146">
        <v>35</v>
      </c>
      <c r="BG7146">
        <v>33</v>
      </c>
      <c r="BH7146">
        <v>49</v>
      </c>
      <c r="BI7146">
        <v>17</v>
      </c>
      <c r="BJ7146">
        <v>16</v>
      </c>
      <c r="BK7146">
        <v>48</v>
      </c>
      <c r="BL7146">
        <v>32</v>
      </c>
    </row>
    <row r="7147" spans="1:64" x14ac:dyDescent="0.25">
      <c r="A7147">
        <v>0</v>
      </c>
      <c r="B7147">
        <v>1</v>
      </c>
      <c r="C7147">
        <v>3</v>
      </c>
      <c r="D7147">
        <v>2</v>
      </c>
      <c r="E7147">
        <v>6</v>
      </c>
      <c r="F7147">
        <v>7</v>
      </c>
      <c r="G7147">
        <v>5</v>
      </c>
      <c r="H7147">
        <v>4</v>
      </c>
      <c r="I7147">
        <v>36</v>
      </c>
      <c r="J7147">
        <v>52</v>
      </c>
      <c r="K7147">
        <v>20</v>
      </c>
      <c r="L7147">
        <v>21</v>
      </c>
      <c r="M7147">
        <v>53</v>
      </c>
      <c r="N7147">
        <v>37</v>
      </c>
      <c r="O7147">
        <v>39</v>
      </c>
      <c r="P7147">
        <v>55</v>
      </c>
      <c r="Q7147">
        <v>23</v>
      </c>
      <c r="R7147">
        <v>22</v>
      </c>
      <c r="S7147">
        <v>54</v>
      </c>
      <c r="T7147">
        <v>38</v>
      </c>
      <c r="U7147">
        <v>46</v>
      </c>
      <c r="V7147">
        <v>62</v>
      </c>
      <c r="W7147">
        <v>30</v>
      </c>
      <c r="X7147">
        <v>31</v>
      </c>
      <c r="Y7147">
        <v>63</v>
      </c>
      <c r="Z7147">
        <v>47</v>
      </c>
      <c r="AA7147">
        <v>45</v>
      </c>
      <c r="AB7147">
        <v>61</v>
      </c>
      <c r="AC7147">
        <v>29</v>
      </c>
      <c r="AD7147">
        <v>28</v>
      </c>
      <c r="AE7147">
        <v>60</v>
      </c>
      <c r="AF7147">
        <v>44</v>
      </c>
      <c r="AG7147">
        <v>12</v>
      </c>
      <c r="AH7147">
        <v>13</v>
      </c>
      <c r="AI7147">
        <v>15</v>
      </c>
      <c r="AJ7147">
        <v>14</v>
      </c>
      <c r="AK7147">
        <v>10</v>
      </c>
      <c r="AL7147">
        <v>11</v>
      </c>
      <c r="AM7147">
        <v>9</v>
      </c>
      <c r="AN7147">
        <v>8</v>
      </c>
      <c r="AO7147">
        <v>40</v>
      </c>
      <c r="AP7147">
        <v>56</v>
      </c>
      <c r="AQ7147">
        <v>24</v>
      </c>
      <c r="AR7147">
        <v>25</v>
      </c>
      <c r="AS7147">
        <v>57</v>
      </c>
      <c r="AT7147">
        <v>41</v>
      </c>
      <c r="AU7147">
        <v>43</v>
      </c>
      <c r="AV7147">
        <v>59</v>
      </c>
      <c r="AW7147">
        <v>27</v>
      </c>
      <c r="AX7147">
        <v>26</v>
      </c>
      <c r="AY7147">
        <v>58</v>
      </c>
      <c r="AZ7147">
        <v>42</v>
      </c>
      <c r="BA7147">
        <v>34</v>
      </c>
      <c r="BB7147">
        <v>50</v>
      </c>
      <c r="BC7147">
        <v>18</v>
      </c>
      <c r="BD7147">
        <v>19</v>
      </c>
      <c r="BE7147">
        <v>51</v>
      </c>
      <c r="BF7147">
        <v>35</v>
      </c>
      <c r="BG7147">
        <v>33</v>
      </c>
      <c r="BH7147">
        <v>49</v>
      </c>
      <c r="BI7147">
        <v>17</v>
      </c>
      <c r="BJ7147">
        <v>16</v>
      </c>
      <c r="BK7147">
        <v>48</v>
      </c>
      <c r="BL7147">
        <v>32</v>
      </c>
    </row>
    <row r="7148" spans="1:64" x14ac:dyDescent="0.25">
      <c r="A7148">
        <v>0</v>
      </c>
      <c r="B7148">
        <v>1</v>
      </c>
      <c r="C7148">
        <v>3</v>
      </c>
      <c r="D7148">
        <v>2</v>
      </c>
      <c r="E7148">
        <v>6</v>
      </c>
      <c r="F7148">
        <v>7</v>
      </c>
      <c r="G7148">
        <v>5</v>
      </c>
      <c r="H7148">
        <v>4</v>
      </c>
      <c r="I7148">
        <v>36</v>
      </c>
      <c r="J7148">
        <v>52</v>
      </c>
      <c r="K7148">
        <v>20</v>
      </c>
      <c r="L7148">
        <v>21</v>
      </c>
      <c r="M7148">
        <v>53</v>
      </c>
      <c r="N7148">
        <v>37</v>
      </c>
      <c r="O7148">
        <v>39</v>
      </c>
      <c r="P7148">
        <v>55</v>
      </c>
      <c r="Q7148">
        <v>23</v>
      </c>
      <c r="R7148">
        <v>22</v>
      </c>
      <c r="S7148">
        <v>54</v>
      </c>
      <c r="T7148">
        <v>62</v>
      </c>
      <c r="U7148">
        <v>30</v>
      </c>
      <c r="V7148">
        <v>31</v>
      </c>
      <c r="W7148">
        <v>63</v>
      </c>
      <c r="X7148">
        <v>47</v>
      </c>
      <c r="Y7148">
        <v>45</v>
      </c>
      <c r="Z7148">
        <v>61</v>
      </c>
      <c r="AA7148">
        <v>29</v>
      </c>
      <c r="AB7148">
        <v>28</v>
      </c>
      <c r="AC7148">
        <v>60</v>
      </c>
      <c r="AD7148">
        <v>44</v>
      </c>
      <c r="AE7148">
        <v>12</v>
      </c>
      <c r="AF7148">
        <v>13</v>
      </c>
      <c r="AG7148">
        <v>15</v>
      </c>
      <c r="AH7148">
        <v>14</v>
      </c>
      <c r="AI7148">
        <v>10</v>
      </c>
      <c r="AJ7148">
        <v>11</v>
      </c>
      <c r="AK7148">
        <v>9</v>
      </c>
      <c r="AL7148">
        <v>8</v>
      </c>
      <c r="AM7148">
        <v>40</v>
      </c>
      <c r="AN7148">
        <v>56</v>
      </c>
      <c r="AO7148">
        <v>24</v>
      </c>
      <c r="AP7148">
        <v>25</v>
      </c>
      <c r="AQ7148">
        <v>57</v>
      </c>
      <c r="AR7148">
        <v>41</v>
      </c>
      <c r="AS7148">
        <v>43</v>
      </c>
      <c r="AT7148">
        <v>59</v>
      </c>
      <c r="AU7148">
        <v>27</v>
      </c>
      <c r="AV7148">
        <v>26</v>
      </c>
      <c r="AW7148">
        <v>58</v>
      </c>
      <c r="AX7148">
        <v>42</v>
      </c>
      <c r="AY7148">
        <v>46</v>
      </c>
      <c r="AZ7148">
        <v>38</v>
      </c>
      <c r="BA7148">
        <v>34</v>
      </c>
      <c r="BB7148">
        <v>50</v>
      </c>
      <c r="BC7148">
        <v>18</v>
      </c>
      <c r="BD7148">
        <v>19</v>
      </c>
      <c r="BE7148">
        <v>51</v>
      </c>
      <c r="BF7148">
        <v>35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x14ac:dyDescent="0.25">
      <c r="A7149">
        <v>0</v>
      </c>
      <c r="B7149">
        <v>1</v>
      </c>
      <c r="C7149">
        <v>3</v>
      </c>
      <c r="D7149">
        <v>2</v>
      </c>
      <c r="E7149">
        <v>6</v>
      </c>
      <c r="F7149">
        <v>7</v>
      </c>
      <c r="G7149">
        <v>5</v>
      </c>
      <c r="H7149">
        <v>4</v>
      </c>
      <c r="I7149">
        <v>36</v>
      </c>
      <c r="J7149">
        <v>52</v>
      </c>
      <c r="K7149">
        <v>20</v>
      </c>
      <c r="L7149">
        <v>21</v>
      </c>
      <c r="M7149">
        <v>53</v>
      </c>
      <c r="N7149">
        <v>37</v>
      </c>
      <c r="O7149">
        <v>39</v>
      </c>
      <c r="P7149">
        <v>55</v>
      </c>
      <c r="Q7149">
        <v>23</v>
      </c>
      <c r="R7149">
        <v>22</v>
      </c>
      <c r="S7149">
        <v>54</v>
      </c>
      <c r="T7149">
        <v>62</v>
      </c>
      <c r="U7149">
        <v>30</v>
      </c>
      <c r="V7149">
        <v>31</v>
      </c>
      <c r="W7149">
        <v>63</v>
      </c>
      <c r="X7149">
        <v>47</v>
      </c>
      <c r="Y7149">
        <v>45</v>
      </c>
      <c r="Z7149">
        <v>61</v>
      </c>
      <c r="AA7149">
        <v>29</v>
      </c>
      <c r="AB7149">
        <v>28</v>
      </c>
      <c r="AC7149">
        <v>60</v>
      </c>
      <c r="AD7149">
        <v>44</v>
      </c>
      <c r="AE7149">
        <v>12</v>
      </c>
      <c r="AF7149">
        <v>13</v>
      </c>
      <c r="AG7149">
        <v>15</v>
      </c>
      <c r="AH7149">
        <v>14</v>
      </c>
      <c r="AI7149">
        <v>46</v>
      </c>
      <c r="AJ7149">
        <v>38</v>
      </c>
      <c r="AK7149">
        <v>34</v>
      </c>
      <c r="AL7149">
        <v>42</v>
      </c>
      <c r="AM7149">
        <v>10</v>
      </c>
      <c r="AN7149">
        <v>11</v>
      </c>
      <c r="AO7149">
        <v>9</v>
      </c>
      <c r="AP7149">
        <v>8</v>
      </c>
      <c r="AQ7149">
        <v>40</v>
      </c>
      <c r="AR7149">
        <v>56</v>
      </c>
      <c r="AS7149">
        <v>24</v>
      </c>
      <c r="AT7149">
        <v>25</v>
      </c>
      <c r="AU7149">
        <v>57</v>
      </c>
      <c r="AV7149">
        <v>41</v>
      </c>
      <c r="AW7149">
        <v>43</v>
      </c>
      <c r="AX7149">
        <v>59</v>
      </c>
      <c r="AY7149">
        <v>27</v>
      </c>
      <c r="AZ7149">
        <v>26</v>
      </c>
      <c r="BA7149">
        <v>58</v>
      </c>
      <c r="BB7149">
        <v>50</v>
      </c>
      <c r="BC7149">
        <v>18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x14ac:dyDescent="0.25">
      <c r="A7150">
        <v>0</v>
      </c>
      <c r="B7150">
        <v>1</v>
      </c>
      <c r="C7150">
        <v>3</v>
      </c>
      <c r="D7150">
        <v>2</v>
      </c>
      <c r="E7150">
        <v>6</v>
      </c>
      <c r="F7150">
        <v>7</v>
      </c>
      <c r="G7150">
        <v>5</v>
      </c>
      <c r="H7150">
        <v>4</v>
      </c>
      <c r="I7150">
        <v>36</v>
      </c>
      <c r="J7150">
        <v>52</v>
      </c>
      <c r="K7150">
        <v>20</v>
      </c>
      <c r="L7150">
        <v>21</v>
      </c>
      <c r="M7150">
        <v>53</v>
      </c>
      <c r="N7150">
        <v>37</v>
      </c>
      <c r="O7150">
        <v>39</v>
      </c>
      <c r="P7150">
        <v>55</v>
      </c>
      <c r="Q7150">
        <v>23</v>
      </c>
      <c r="R7150">
        <v>31</v>
      </c>
      <c r="S7150">
        <v>63</v>
      </c>
      <c r="T7150">
        <v>47</v>
      </c>
      <c r="U7150">
        <v>45</v>
      </c>
      <c r="V7150">
        <v>61</v>
      </c>
      <c r="W7150">
        <v>29</v>
      </c>
      <c r="X7150">
        <v>28</v>
      </c>
      <c r="Y7150">
        <v>60</v>
      </c>
      <c r="Z7150">
        <v>44</v>
      </c>
      <c r="AA7150">
        <v>12</v>
      </c>
      <c r="AB7150">
        <v>13</v>
      </c>
      <c r="AC7150">
        <v>15</v>
      </c>
      <c r="AD7150">
        <v>14</v>
      </c>
      <c r="AE7150">
        <v>10</v>
      </c>
      <c r="AF7150">
        <v>11</v>
      </c>
      <c r="AG7150">
        <v>9</v>
      </c>
      <c r="AH7150">
        <v>8</v>
      </c>
      <c r="AI7150">
        <v>40</v>
      </c>
      <c r="AJ7150">
        <v>56</v>
      </c>
      <c r="AK7150">
        <v>24</v>
      </c>
      <c r="AL7150">
        <v>25</v>
      </c>
      <c r="AM7150">
        <v>57</v>
      </c>
      <c r="AN7150">
        <v>41</v>
      </c>
      <c r="AO7150">
        <v>43</v>
      </c>
      <c r="AP7150">
        <v>59</v>
      </c>
      <c r="AQ7150">
        <v>27</v>
      </c>
      <c r="AR7150">
        <v>26</v>
      </c>
      <c r="AS7150">
        <v>58</v>
      </c>
      <c r="AT7150">
        <v>42</v>
      </c>
      <c r="AU7150">
        <v>46</v>
      </c>
      <c r="AV7150">
        <v>62</v>
      </c>
      <c r="AW7150">
        <v>30</v>
      </c>
      <c r="AX7150">
        <v>22</v>
      </c>
      <c r="AY7150">
        <v>54</v>
      </c>
      <c r="AZ7150">
        <v>38</v>
      </c>
      <c r="BA7150">
        <v>34</v>
      </c>
      <c r="BB7150">
        <v>50</v>
      </c>
      <c r="BC7150">
        <v>18</v>
      </c>
      <c r="BD7150">
        <v>19</v>
      </c>
      <c r="BE7150">
        <v>51</v>
      </c>
      <c r="BF7150">
        <v>35</v>
      </c>
      <c r="BG7150">
        <v>33</v>
      </c>
      <c r="BH7150">
        <v>49</v>
      </c>
      <c r="BI7150">
        <v>17</v>
      </c>
      <c r="BJ7150">
        <v>16</v>
      </c>
      <c r="BK7150">
        <v>48</v>
      </c>
      <c r="BL7150">
        <v>32</v>
      </c>
    </row>
    <row r="7151" spans="1:64" x14ac:dyDescent="0.25">
      <c r="A7151">
        <v>0</v>
      </c>
      <c r="B7151">
        <v>1</v>
      </c>
      <c r="C7151">
        <v>3</v>
      </c>
      <c r="D7151">
        <v>2</v>
      </c>
      <c r="E7151">
        <v>6</v>
      </c>
      <c r="F7151">
        <v>7</v>
      </c>
      <c r="G7151">
        <v>5</v>
      </c>
      <c r="H7151">
        <v>4</v>
      </c>
      <c r="I7151">
        <v>36</v>
      </c>
      <c r="J7151">
        <v>52</v>
      </c>
      <c r="K7151">
        <v>20</v>
      </c>
      <c r="L7151">
        <v>21</v>
      </c>
      <c r="M7151">
        <v>53</v>
      </c>
      <c r="N7151">
        <v>37</v>
      </c>
      <c r="O7151">
        <v>39</v>
      </c>
      <c r="P7151">
        <v>55</v>
      </c>
      <c r="Q7151">
        <v>23</v>
      </c>
      <c r="R7151">
        <v>31</v>
      </c>
      <c r="S7151">
        <v>63</v>
      </c>
      <c r="T7151">
        <v>47</v>
      </c>
      <c r="U7151">
        <v>45</v>
      </c>
      <c r="V7151">
        <v>61</v>
      </c>
      <c r="W7151">
        <v>29</v>
      </c>
      <c r="X7151">
        <v>28</v>
      </c>
      <c r="Y7151">
        <v>60</v>
      </c>
      <c r="Z7151">
        <v>44</v>
      </c>
      <c r="AA7151">
        <v>12</v>
      </c>
      <c r="AB7151">
        <v>13</v>
      </c>
      <c r="AC7151">
        <v>15</v>
      </c>
      <c r="AD7151">
        <v>14</v>
      </c>
      <c r="AE7151">
        <v>46</v>
      </c>
      <c r="AF7151">
        <v>62</v>
      </c>
      <c r="AG7151">
        <v>30</v>
      </c>
      <c r="AH7151">
        <v>22</v>
      </c>
      <c r="AI7151">
        <v>54</v>
      </c>
      <c r="AJ7151">
        <v>38</v>
      </c>
      <c r="AK7151">
        <v>34</v>
      </c>
      <c r="AL7151">
        <v>50</v>
      </c>
      <c r="AM7151">
        <v>18</v>
      </c>
      <c r="AN7151">
        <v>26</v>
      </c>
      <c r="AO7151">
        <v>58</v>
      </c>
      <c r="AP7151">
        <v>42</v>
      </c>
      <c r="AQ7151">
        <v>10</v>
      </c>
      <c r="AR7151">
        <v>11</v>
      </c>
      <c r="AS7151">
        <v>9</v>
      </c>
      <c r="AT7151">
        <v>8</v>
      </c>
      <c r="AU7151">
        <v>40</v>
      </c>
      <c r="AV7151">
        <v>56</v>
      </c>
      <c r="AW7151">
        <v>24</v>
      </c>
      <c r="AX7151">
        <v>25</v>
      </c>
      <c r="AY7151">
        <v>57</v>
      </c>
      <c r="AZ7151">
        <v>41</v>
      </c>
      <c r="BA7151">
        <v>43</v>
      </c>
      <c r="BB7151">
        <v>59</v>
      </c>
      <c r="BC7151">
        <v>27</v>
      </c>
      <c r="BD7151">
        <v>19</v>
      </c>
      <c r="BE7151">
        <v>51</v>
      </c>
      <c r="BF7151">
        <v>35</v>
      </c>
      <c r="BG7151">
        <v>33</v>
      </c>
      <c r="BH7151">
        <v>49</v>
      </c>
      <c r="BI7151">
        <v>17</v>
      </c>
      <c r="BJ7151">
        <v>16</v>
      </c>
      <c r="BK7151">
        <v>48</v>
      </c>
      <c r="BL7151">
        <v>32</v>
      </c>
    </row>
    <row r="7152" spans="1:64" x14ac:dyDescent="0.25">
      <c r="A7152">
        <v>0</v>
      </c>
      <c r="B7152">
        <v>1</v>
      </c>
      <c r="C7152">
        <v>3</v>
      </c>
      <c r="D7152">
        <v>2</v>
      </c>
      <c r="E7152">
        <v>6</v>
      </c>
      <c r="F7152">
        <v>7</v>
      </c>
      <c r="G7152">
        <v>5</v>
      </c>
      <c r="H7152">
        <v>4</v>
      </c>
      <c r="I7152">
        <v>36</v>
      </c>
      <c r="J7152">
        <v>52</v>
      </c>
      <c r="K7152">
        <v>20</v>
      </c>
      <c r="L7152">
        <v>21</v>
      </c>
      <c r="M7152">
        <v>53</v>
      </c>
      <c r="N7152">
        <v>37</v>
      </c>
      <c r="O7152">
        <v>39</v>
      </c>
      <c r="P7152">
        <v>55</v>
      </c>
      <c r="Q7152">
        <v>63</v>
      </c>
      <c r="R7152">
        <v>47</v>
      </c>
      <c r="S7152">
        <v>45</v>
      </c>
      <c r="T7152">
        <v>61</v>
      </c>
      <c r="U7152">
        <v>29</v>
      </c>
      <c r="V7152">
        <v>28</v>
      </c>
      <c r="W7152">
        <v>60</v>
      </c>
      <c r="X7152">
        <v>44</v>
      </c>
      <c r="Y7152">
        <v>12</v>
      </c>
      <c r="Z7152">
        <v>13</v>
      </c>
      <c r="AA7152">
        <v>15</v>
      </c>
      <c r="AB7152">
        <v>14</v>
      </c>
      <c r="AC7152">
        <v>10</v>
      </c>
      <c r="AD7152">
        <v>11</v>
      </c>
      <c r="AE7152">
        <v>9</v>
      </c>
      <c r="AF7152">
        <v>8</v>
      </c>
      <c r="AG7152">
        <v>40</v>
      </c>
      <c r="AH7152">
        <v>56</v>
      </c>
      <c r="AI7152">
        <v>24</v>
      </c>
      <c r="AJ7152">
        <v>25</v>
      </c>
      <c r="AK7152">
        <v>57</v>
      </c>
      <c r="AL7152">
        <v>41</v>
      </c>
      <c r="AM7152">
        <v>43</v>
      </c>
      <c r="AN7152">
        <v>59</v>
      </c>
      <c r="AO7152">
        <v>27</v>
      </c>
      <c r="AP7152">
        <v>26</v>
      </c>
      <c r="AQ7152">
        <v>58</v>
      </c>
      <c r="AR7152">
        <v>42</v>
      </c>
      <c r="AS7152">
        <v>46</v>
      </c>
      <c r="AT7152">
        <v>62</v>
      </c>
      <c r="AU7152">
        <v>30</v>
      </c>
      <c r="AV7152">
        <v>31</v>
      </c>
      <c r="AW7152">
        <v>23</v>
      </c>
      <c r="AX7152">
        <v>22</v>
      </c>
      <c r="AY7152">
        <v>54</v>
      </c>
      <c r="AZ7152">
        <v>38</v>
      </c>
      <c r="BA7152">
        <v>34</v>
      </c>
      <c r="BB7152">
        <v>50</v>
      </c>
      <c r="BC7152">
        <v>18</v>
      </c>
      <c r="BD7152">
        <v>19</v>
      </c>
      <c r="BE7152">
        <v>51</v>
      </c>
      <c r="BF7152">
        <v>35</v>
      </c>
      <c r="BG7152">
        <v>33</v>
      </c>
      <c r="BH7152">
        <v>49</v>
      </c>
      <c r="BI7152">
        <v>17</v>
      </c>
      <c r="BJ7152">
        <v>16</v>
      </c>
      <c r="BK7152">
        <v>48</v>
      </c>
      <c r="BL7152">
        <v>32</v>
      </c>
    </row>
    <row r="7153" spans="1:64" x14ac:dyDescent="0.25">
      <c r="A7153">
        <v>0</v>
      </c>
      <c r="B7153">
        <v>1</v>
      </c>
      <c r="C7153">
        <v>3</v>
      </c>
      <c r="D7153">
        <v>2</v>
      </c>
      <c r="E7153">
        <v>6</v>
      </c>
      <c r="F7153">
        <v>7</v>
      </c>
      <c r="G7153">
        <v>5</v>
      </c>
      <c r="H7153">
        <v>4</v>
      </c>
      <c r="I7153">
        <v>36</v>
      </c>
      <c r="J7153">
        <v>52</v>
      </c>
      <c r="K7153">
        <v>20</v>
      </c>
      <c r="L7153">
        <v>21</v>
      </c>
      <c r="M7153">
        <v>53</v>
      </c>
      <c r="N7153">
        <v>37</v>
      </c>
      <c r="O7153">
        <v>39</v>
      </c>
      <c r="P7153">
        <v>55</v>
      </c>
      <c r="Q7153">
        <v>63</v>
      </c>
      <c r="R7153">
        <v>47</v>
      </c>
      <c r="S7153">
        <v>45</v>
      </c>
      <c r="T7153">
        <v>61</v>
      </c>
      <c r="U7153">
        <v>29</v>
      </c>
      <c r="V7153">
        <v>28</v>
      </c>
      <c r="W7153">
        <v>60</v>
      </c>
      <c r="X7153">
        <v>44</v>
      </c>
      <c r="Y7153">
        <v>12</v>
      </c>
      <c r="Z7153">
        <v>13</v>
      </c>
      <c r="AA7153">
        <v>15</v>
      </c>
      <c r="AB7153">
        <v>14</v>
      </c>
      <c r="AC7153">
        <v>46</v>
      </c>
      <c r="AD7153">
        <v>62</v>
      </c>
      <c r="AE7153">
        <v>30</v>
      </c>
      <c r="AF7153">
        <v>31</v>
      </c>
      <c r="AG7153">
        <v>23</v>
      </c>
      <c r="AH7153">
        <v>22</v>
      </c>
      <c r="AI7153">
        <v>54</v>
      </c>
      <c r="AJ7153">
        <v>38</v>
      </c>
      <c r="AK7153">
        <v>34</v>
      </c>
      <c r="AL7153">
        <v>50</v>
      </c>
      <c r="AM7153">
        <v>18</v>
      </c>
      <c r="AN7153">
        <v>19</v>
      </c>
      <c r="AO7153">
        <v>27</v>
      </c>
      <c r="AP7153">
        <v>26</v>
      </c>
      <c r="AQ7153">
        <v>58</v>
      </c>
      <c r="AR7153">
        <v>42</v>
      </c>
      <c r="AS7153">
        <v>10</v>
      </c>
      <c r="AT7153">
        <v>11</v>
      </c>
      <c r="AU7153">
        <v>9</v>
      </c>
      <c r="AV7153">
        <v>8</v>
      </c>
      <c r="AW7153">
        <v>40</v>
      </c>
      <c r="AX7153">
        <v>56</v>
      </c>
      <c r="AY7153">
        <v>24</v>
      </c>
      <c r="AZ7153">
        <v>25</v>
      </c>
      <c r="BA7153">
        <v>57</v>
      </c>
      <c r="BB7153">
        <v>41</v>
      </c>
      <c r="BC7153">
        <v>43</v>
      </c>
      <c r="BD7153">
        <v>59</v>
      </c>
      <c r="BE7153">
        <v>51</v>
      </c>
      <c r="BF7153">
        <v>35</v>
      </c>
      <c r="BG7153">
        <v>33</v>
      </c>
      <c r="BH7153">
        <v>49</v>
      </c>
      <c r="BI7153">
        <v>17</v>
      </c>
      <c r="BJ7153">
        <v>16</v>
      </c>
      <c r="BK7153">
        <v>48</v>
      </c>
      <c r="BL7153">
        <v>32</v>
      </c>
    </row>
    <row r="7154" spans="1:64" x14ac:dyDescent="0.25">
      <c r="A7154">
        <v>0</v>
      </c>
      <c r="B7154">
        <v>1</v>
      </c>
      <c r="C7154">
        <v>3</v>
      </c>
      <c r="D7154">
        <v>2</v>
      </c>
      <c r="E7154">
        <v>6</v>
      </c>
      <c r="F7154">
        <v>7</v>
      </c>
      <c r="G7154">
        <v>5</v>
      </c>
      <c r="H7154">
        <v>4</v>
      </c>
      <c r="I7154">
        <v>36</v>
      </c>
      <c r="J7154">
        <v>52</v>
      </c>
      <c r="K7154">
        <v>20</v>
      </c>
      <c r="L7154">
        <v>21</v>
      </c>
      <c r="M7154">
        <v>53</v>
      </c>
      <c r="N7154">
        <v>37</v>
      </c>
      <c r="O7154">
        <v>45</v>
      </c>
      <c r="P7154">
        <v>61</v>
      </c>
      <c r="Q7154">
        <v>29</v>
      </c>
      <c r="R7154">
        <v>28</v>
      </c>
      <c r="S7154">
        <v>60</v>
      </c>
      <c r="T7154">
        <v>44</v>
      </c>
      <c r="U7154">
        <v>12</v>
      </c>
      <c r="V7154">
        <v>13</v>
      </c>
      <c r="W7154">
        <v>15</v>
      </c>
      <c r="X7154">
        <v>14</v>
      </c>
      <c r="Y7154">
        <v>10</v>
      </c>
      <c r="Z7154">
        <v>11</v>
      </c>
      <c r="AA7154">
        <v>9</v>
      </c>
      <c r="AB7154">
        <v>8</v>
      </c>
      <c r="AC7154">
        <v>40</v>
      </c>
      <c r="AD7154">
        <v>56</v>
      </c>
      <c r="AE7154">
        <v>24</v>
      </c>
      <c r="AF7154">
        <v>25</v>
      </c>
      <c r="AG7154">
        <v>57</v>
      </c>
      <c r="AH7154">
        <v>41</v>
      </c>
      <c r="AI7154">
        <v>43</v>
      </c>
      <c r="AJ7154">
        <v>59</v>
      </c>
      <c r="AK7154">
        <v>27</v>
      </c>
      <c r="AL7154">
        <v>26</v>
      </c>
      <c r="AM7154">
        <v>58</v>
      </c>
      <c r="AN7154">
        <v>42</v>
      </c>
      <c r="AO7154">
        <v>46</v>
      </c>
      <c r="AP7154">
        <v>62</v>
      </c>
      <c r="AQ7154">
        <v>30</v>
      </c>
      <c r="AR7154">
        <v>31</v>
      </c>
      <c r="AS7154">
        <v>63</v>
      </c>
      <c r="AT7154">
        <v>47</v>
      </c>
      <c r="AU7154">
        <v>39</v>
      </c>
      <c r="AV7154">
        <v>55</v>
      </c>
      <c r="AW7154">
        <v>23</v>
      </c>
      <c r="AX7154">
        <v>22</v>
      </c>
      <c r="AY7154">
        <v>54</v>
      </c>
      <c r="AZ7154">
        <v>38</v>
      </c>
      <c r="BA7154">
        <v>34</v>
      </c>
      <c r="BB7154">
        <v>50</v>
      </c>
      <c r="BC7154">
        <v>18</v>
      </c>
      <c r="BD7154">
        <v>19</v>
      </c>
      <c r="BE7154">
        <v>51</v>
      </c>
      <c r="BF7154">
        <v>35</v>
      </c>
      <c r="BG7154">
        <v>33</v>
      </c>
      <c r="BH7154">
        <v>49</v>
      </c>
      <c r="BI7154">
        <v>17</v>
      </c>
      <c r="BJ7154">
        <v>16</v>
      </c>
      <c r="BK7154">
        <v>48</v>
      </c>
      <c r="BL7154">
        <v>32</v>
      </c>
    </row>
    <row r="7155" spans="1:64" x14ac:dyDescent="0.25">
      <c r="A7155">
        <v>0</v>
      </c>
      <c r="B7155">
        <v>1</v>
      </c>
      <c r="C7155">
        <v>3</v>
      </c>
      <c r="D7155">
        <v>2</v>
      </c>
      <c r="E7155">
        <v>6</v>
      </c>
      <c r="F7155">
        <v>7</v>
      </c>
      <c r="G7155">
        <v>5</v>
      </c>
      <c r="H7155">
        <v>4</v>
      </c>
      <c r="I7155">
        <v>36</v>
      </c>
      <c r="J7155">
        <v>52</v>
      </c>
      <c r="K7155">
        <v>20</v>
      </c>
      <c r="L7155">
        <v>21</v>
      </c>
      <c r="M7155">
        <v>53</v>
      </c>
      <c r="N7155">
        <v>37</v>
      </c>
      <c r="O7155">
        <v>45</v>
      </c>
      <c r="P7155">
        <v>61</v>
      </c>
      <c r="Q7155">
        <v>29</v>
      </c>
      <c r="R7155">
        <v>28</v>
      </c>
      <c r="S7155">
        <v>60</v>
      </c>
      <c r="T7155">
        <v>44</v>
      </c>
      <c r="U7155">
        <v>12</v>
      </c>
      <c r="V7155">
        <v>13</v>
      </c>
      <c r="W7155">
        <v>15</v>
      </c>
      <c r="X7155">
        <v>14</v>
      </c>
      <c r="Y7155">
        <v>46</v>
      </c>
      <c r="Z7155">
        <v>62</v>
      </c>
      <c r="AA7155">
        <v>30</v>
      </c>
      <c r="AB7155">
        <v>31</v>
      </c>
      <c r="AC7155">
        <v>63</v>
      </c>
      <c r="AD7155">
        <v>47</v>
      </c>
      <c r="AE7155">
        <v>39</v>
      </c>
      <c r="AF7155">
        <v>55</v>
      </c>
      <c r="AG7155">
        <v>23</v>
      </c>
      <c r="AH7155">
        <v>22</v>
      </c>
      <c r="AI7155">
        <v>54</v>
      </c>
      <c r="AJ7155">
        <v>38</v>
      </c>
      <c r="AK7155">
        <v>34</v>
      </c>
      <c r="AL7155">
        <v>50</v>
      </c>
      <c r="AM7155">
        <v>18</v>
      </c>
      <c r="AN7155">
        <v>19</v>
      </c>
      <c r="AO7155">
        <v>51</v>
      </c>
      <c r="AP7155">
        <v>35</v>
      </c>
      <c r="AQ7155">
        <v>43</v>
      </c>
      <c r="AR7155">
        <v>59</v>
      </c>
      <c r="AS7155">
        <v>27</v>
      </c>
      <c r="AT7155">
        <v>26</v>
      </c>
      <c r="AU7155">
        <v>58</v>
      </c>
      <c r="AV7155">
        <v>42</v>
      </c>
      <c r="AW7155">
        <v>10</v>
      </c>
      <c r="AX7155">
        <v>11</v>
      </c>
      <c r="AY7155">
        <v>9</v>
      </c>
      <c r="AZ7155">
        <v>8</v>
      </c>
      <c r="BA7155">
        <v>40</v>
      </c>
      <c r="BB7155">
        <v>56</v>
      </c>
      <c r="BC7155">
        <v>24</v>
      </c>
      <c r="BD7155">
        <v>25</v>
      </c>
      <c r="BE7155">
        <v>57</v>
      </c>
      <c r="BF7155">
        <v>41</v>
      </c>
      <c r="BG7155">
        <v>33</v>
      </c>
      <c r="BH7155">
        <v>49</v>
      </c>
      <c r="BI7155">
        <v>17</v>
      </c>
      <c r="BJ7155">
        <v>16</v>
      </c>
      <c r="BK7155">
        <v>48</v>
      </c>
      <c r="BL7155">
        <v>32</v>
      </c>
    </row>
    <row r="7156" spans="1:64" x14ac:dyDescent="0.25">
      <c r="A7156">
        <v>0</v>
      </c>
      <c r="B7156">
        <v>1</v>
      </c>
      <c r="C7156">
        <v>3</v>
      </c>
      <c r="D7156">
        <v>2</v>
      </c>
      <c r="E7156">
        <v>6</v>
      </c>
      <c r="F7156">
        <v>7</v>
      </c>
      <c r="G7156">
        <v>5</v>
      </c>
      <c r="H7156">
        <v>4</v>
      </c>
      <c r="I7156">
        <v>36</v>
      </c>
      <c r="J7156">
        <v>52</v>
      </c>
      <c r="K7156">
        <v>20</v>
      </c>
      <c r="L7156">
        <v>21</v>
      </c>
      <c r="M7156">
        <v>53</v>
      </c>
      <c r="N7156">
        <v>61</v>
      </c>
      <c r="O7156">
        <v>29</v>
      </c>
      <c r="P7156">
        <v>28</v>
      </c>
      <c r="Q7156">
        <v>60</v>
      </c>
      <c r="R7156">
        <v>44</v>
      </c>
      <c r="S7156">
        <v>12</v>
      </c>
      <c r="T7156">
        <v>13</v>
      </c>
      <c r="U7156">
        <v>15</v>
      </c>
      <c r="V7156">
        <v>14</v>
      </c>
      <c r="W7156">
        <v>10</v>
      </c>
      <c r="X7156">
        <v>11</v>
      </c>
      <c r="Y7156">
        <v>9</v>
      </c>
      <c r="Z7156">
        <v>8</v>
      </c>
      <c r="AA7156">
        <v>40</v>
      </c>
      <c r="AB7156">
        <v>56</v>
      </c>
      <c r="AC7156">
        <v>24</v>
      </c>
      <c r="AD7156">
        <v>25</v>
      </c>
      <c r="AE7156">
        <v>57</v>
      </c>
      <c r="AF7156">
        <v>41</v>
      </c>
      <c r="AG7156">
        <v>43</v>
      </c>
      <c r="AH7156">
        <v>59</v>
      </c>
      <c r="AI7156">
        <v>27</v>
      </c>
      <c r="AJ7156">
        <v>26</v>
      </c>
      <c r="AK7156">
        <v>58</v>
      </c>
      <c r="AL7156">
        <v>42</v>
      </c>
      <c r="AM7156">
        <v>46</v>
      </c>
      <c r="AN7156">
        <v>62</v>
      </c>
      <c r="AO7156">
        <v>30</v>
      </c>
      <c r="AP7156">
        <v>31</v>
      </c>
      <c r="AQ7156">
        <v>63</v>
      </c>
      <c r="AR7156">
        <v>47</v>
      </c>
      <c r="AS7156">
        <v>45</v>
      </c>
      <c r="AT7156">
        <v>37</v>
      </c>
      <c r="AU7156">
        <v>39</v>
      </c>
      <c r="AV7156">
        <v>55</v>
      </c>
      <c r="AW7156">
        <v>23</v>
      </c>
      <c r="AX7156">
        <v>22</v>
      </c>
      <c r="AY7156">
        <v>54</v>
      </c>
      <c r="AZ7156">
        <v>38</v>
      </c>
      <c r="BA7156">
        <v>34</v>
      </c>
      <c r="BB7156">
        <v>50</v>
      </c>
      <c r="BC7156">
        <v>18</v>
      </c>
      <c r="BD7156">
        <v>19</v>
      </c>
      <c r="BE7156">
        <v>51</v>
      </c>
      <c r="BF7156">
        <v>35</v>
      </c>
      <c r="BG7156">
        <v>33</v>
      </c>
      <c r="BH7156">
        <v>49</v>
      </c>
      <c r="BI7156">
        <v>17</v>
      </c>
      <c r="BJ7156">
        <v>16</v>
      </c>
      <c r="BK7156">
        <v>48</v>
      </c>
      <c r="BL7156">
        <v>32</v>
      </c>
    </row>
    <row r="7157" spans="1:64" x14ac:dyDescent="0.25">
      <c r="A7157">
        <v>0</v>
      </c>
      <c r="B7157">
        <v>1</v>
      </c>
      <c r="C7157">
        <v>3</v>
      </c>
      <c r="D7157">
        <v>2</v>
      </c>
      <c r="E7157">
        <v>6</v>
      </c>
      <c r="F7157">
        <v>7</v>
      </c>
      <c r="G7157">
        <v>5</v>
      </c>
      <c r="H7157">
        <v>4</v>
      </c>
      <c r="I7157">
        <v>36</v>
      </c>
      <c r="J7157">
        <v>52</v>
      </c>
      <c r="K7157">
        <v>20</v>
      </c>
      <c r="L7157">
        <v>21</v>
      </c>
      <c r="M7157">
        <v>53</v>
      </c>
      <c r="N7157">
        <v>61</v>
      </c>
      <c r="O7157">
        <v>29</v>
      </c>
      <c r="P7157">
        <v>28</v>
      </c>
      <c r="Q7157">
        <v>60</v>
      </c>
      <c r="R7157">
        <v>44</v>
      </c>
      <c r="S7157">
        <v>12</v>
      </c>
      <c r="T7157">
        <v>13</v>
      </c>
      <c r="U7157">
        <v>15</v>
      </c>
      <c r="V7157">
        <v>14</v>
      </c>
      <c r="W7157">
        <v>46</v>
      </c>
      <c r="X7157">
        <v>62</v>
      </c>
      <c r="Y7157">
        <v>30</v>
      </c>
      <c r="Z7157">
        <v>31</v>
      </c>
      <c r="AA7157">
        <v>63</v>
      </c>
      <c r="AB7157">
        <v>47</v>
      </c>
      <c r="AC7157">
        <v>45</v>
      </c>
      <c r="AD7157">
        <v>37</v>
      </c>
      <c r="AE7157">
        <v>39</v>
      </c>
      <c r="AF7157">
        <v>55</v>
      </c>
      <c r="AG7157">
        <v>23</v>
      </c>
      <c r="AH7157">
        <v>22</v>
      </c>
      <c r="AI7157">
        <v>54</v>
      </c>
      <c r="AJ7157">
        <v>38</v>
      </c>
      <c r="AK7157">
        <v>34</v>
      </c>
      <c r="AL7157">
        <v>50</v>
      </c>
      <c r="AM7157">
        <v>18</v>
      </c>
      <c r="AN7157">
        <v>19</v>
      </c>
      <c r="AO7157">
        <v>51</v>
      </c>
      <c r="AP7157">
        <v>35</v>
      </c>
      <c r="AQ7157">
        <v>33</v>
      </c>
      <c r="AR7157">
        <v>41</v>
      </c>
      <c r="AS7157">
        <v>43</v>
      </c>
      <c r="AT7157">
        <v>59</v>
      </c>
      <c r="AU7157">
        <v>27</v>
      </c>
      <c r="AV7157">
        <v>26</v>
      </c>
      <c r="AW7157">
        <v>58</v>
      </c>
      <c r="AX7157">
        <v>42</v>
      </c>
      <c r="AY7157">
        <v>10</v>
      </c>
      <c r="AZ7157">
        <v>11</v>
      </c>
      <c r="BA7157">
        <v>9</v>
      </c>
      <c r="BB7157">
        <v>8</v>
      </c>
      <c r="BC7157">
        <v>40</v>
      </c>
      <c r="BD7157">
        <v>56</v>
      </c>
      <c r="BE7157">
        <v>24</v>
      </c>
      <c r="BF7157">
        <v>25</v>
      </c>
      <c r="BG7157">
        <v>57</v>
      </c>
      <c r="BH7157">
        <v>49</v>
      </c>
      <c r="BI7157">
        <v>17</v>
      </c>
      <c r="BJ7157">
        <v>16</v>
      </c>
      <c r="BK7157">
        <v>48</v>
      </c>
      <c r="BL7157">
        <v>32</v>
      </c>
    </row>
    <row r="7158" spans="1:64" x14ac:dyDescent="0.25">
      <c r="A7158">
        <v>0</v>
      </c>
      <c r="B7158">
        <v>1</v>
      </c>
      <c r="C7158">
        <v>3</v>
      </c>
      <c r="D7158">
        <v>2</v>
      </c>
      <c r="E7158">
        <v>6</v>
      </c>
      <c r="F7158">
        <v>7</v>
      </c>
      <c r="G7158">
        <v>5</v>
      </c>
      <c r="H7158">
        <v>4</v>
      </c>
      <c r="I7158">
        <v>36</v>
      </c>
      <c r="J7158">
        <v>52</v>
      </c>
      <c r="K7158">
        <v>20</v>
      </c>
      <c r="L7158">
        <v>21</v>
      </c>
      <c r="M7158">
        <v>53</v>
      </c>
      <c r="N7158">
        <v>61</v>
      </c>
      <c r="O7158">
        <v>29</v>
      </c>
      <c r="P7158">
        <v>28</v>
      </c>
      <c r="Q7158">
        <v>60</v>
      </c>
      <c r="R7158">
        <v>44</v>
      </c>
      <c r="S7158">
        <v>12</v>
      </c>
      <c r="T7158">
        <v>13</v>
      </c>
      <c r="U7158">
        <v>45</v>
      </c>
      <c r="V7158">
        <v>37</v>
      </c>
      <c r="W7158">
        <v>39</v>
      </c>
      <c r="X7158">
        <v>47</v>
      </c>
      <c r="Y7158">
        <v>15</v>
      </c>
      <c r="Z7158">
        <v>14</v>
      </c>
      <c r="AA7158">
        <v>46</v>
      </c>
      <c r="AB7158">
        <v>62</v>
      </c>
      <c r="AC7158">
        <v>30</v>
      </c>
      <c r="AD7158">
        <v>31</v>
      </c>
      <c r="AE7158">
        <v>63</v>
      </c>
      <c r="AF7158">
        <v>55</v>
      </c>
      <c r="AG7158">
        <v>23</v>
      </c>
      <c r="AH7158">
        <v>22</v>
      </c>
      <c r="AI7158">
        <v>54</v>
      </c>
      <c r="AJ7158">
        <v>38</v>
      </c>
      <c r="AK7158">
        <v>34</v>
      </c>
      <c r="AL7158">
        <v>50</v>
      </c>
      <c r="AM7158">
        <v>18</v>
      </c>
      <c r="AN7158">
        <v>19</v>
      </c>
      <c r="AO7158">
        <v>51</v>
      </c>
      <c r="AP7158">
        <v>59</v>
      </c>
      <c r="AQ7158">
        <v>27</v>
      </c>
      <c r="AR7158">
        <v>26</v>
      </c>
      <c r="AS7158">
        <v>58</v>
      </c>
      <c r="AT7158">
        <v>42</v>
      </c>
      <c r="AU7158">
        <v>10</v>
      </c>
      <c r="AV7158">
        <v>11</v>
      </c>
      <c r="AW7158">
        <v>43</v>
      </c>
      <c r="AX7158">
        <v>35</v>
      </c>
      <c r="AY7158">
        <v>33</v>
      </c>
      <c r="AZ7158">
        <v>41</v>
      </c>
      <c r="BA7158">
        <v>9</v>
      </c>
      <c r="BB7158">
        <v>8</v>
      </c>
      <c r="BC7158">
        <v>40</v>
      </c>
      <c r="BD7158">
        <v>56</v>
      </c>
      <c r="BE7158">
        <v>24</v>
      </c>
      <c r="BF7158">
        <v>25</v>
      </c>
      <c r="BG7158">
        <v>57</v>
      </c>
      <c r="BH7158">
        <v>49</v>
      </c>
      <c r="BI7158">
        <v>17</v>
      </c>
      <c r="BJ7158">
        <v>16</v>
      </c>
      <c r="BK7158">
        <v>48</v>
      </c>
      <c r="BL7158">
        <v>32</v>
      </c>
    </row>
    <row r="7159" spans="1:64" x14ac:dyDescent="0.25">
      <c r="A7159">
        <v>0</v>
      </c>
      <c r="B7159">
        <v>1</v>
      </c>
      <c r="C7159">
        <v>3</v>
      </c>
      <c r="D7159">
        <v>2</v>
      </c>
      <c r="E7159">
        <v>6</v>
      </c>
      <c r="F7159">
        <v>7</v>
      </c>
      <c r="G7159">
        <v>5</v>
      </c>
      <c r="H7159">
        <v>4</v>
      </c>
      <c r="I7159">
        <v>36</v>
      </c>
      <c r="J7159">
        <v>52</v>
      </c>
      <c r="K7159">
        <v>20</v>
      </c>
      <c r="L7159">
        <v>28</v>
      </c>
      <c r="M7159">
        <v>60</v>
      </c>
      <c r="N7159">
        <v>44</v>
      </c>
      <c r="O7159">
        <v>12</v>
      </c>
      <c r="P7159">
        <v>13</v>
      </c>
      <c r="Q7159">
        <v>15</v>
      </c>
      <c r="R7159">
        <v>14</v>
      </c>
      <c r="S7159">
        <v>10</v>
      </c>
      <c r="T7159">
        <v>11</v>
      </c>
      <c r="U7159">
        <v>9</v>
      </c>
      <c r="V7159">
        <v>8</v>
      </c>
      <c r="W7159">
        <v>40</v>
      </c>
      <c r="X7159">
        <v>41</v>
      </c>
      <c r="Y7159">
        <v>43</v>
      </c>
      <c r="Z7159">
        <v>42</v>
      </c>
      <c r="AA7159">
        <v>46</v>
      </c>
      <c r="AB7159">
        <v>47</v>
      </c>
      <c r="AC7159">
        <v>45</v>
      </c>
      <c r="AD7159">
        <v>61</v>
      </c>
      <c r="AE7159">
        <v>63</v>
      </c>
      <c r="AF7159">
        <v>62</v>
      </c>
      <c r="AG7159">
        <v>58</v>
      </c>
      <c r="AH7159">
        <v>59</v>
      </c>
      <c r="AI7159">
        <v>57</v>
      </c>
      <c r="AJ7159">
        <v>56</v>
      </c>
      <c r="AK7159">
        <v>24</v>
      </c>
      <c r="AL7159">
        <v>25</v>
      </c>
      <c r="AM7159">
        <v>27</v>
      </c>
      <c r="AN7159">
        <v>26</v>
      </c>
      <c r="AO7159">
        <v>30</v>
      </c>
      <c r="AP7159">
        <v>31</v>
      </c>
      <c r="AQ7159">
        <v>29</v>
      </c>
      <c r="AR7159">
        <v>21</v>
      </c>
      <c r="AS7159">
        <v>23</v>
      </c>
      <c r="AT7159">
        <v>22</v>
      </c>
      <c r="AU7159">
        <v>18</v>
      </c>
      <c r="AV7159">
        <v>19</v>
      </c>
      <c r="AW7159">
        <v>17</v>
      </c>
      <c r="AX7159">
        <v>16</v>
      </c>
      <c r="AY7159">
        <v>48</v>
      </c>
      <c r="AZ7159">
        <v>49</v>
      </c>
      <c r="BA7159">
        <v>51</v>
      </c>
      <c r="BB7159">
        <v>50</v>
      </c>
      <c r="BC7159">
        <v>54</v>
      </c>
      <c r="BD7159">
        <v>55</v>
      </c>
      <c r="BE7159">
        <v>53</v>
      </c>
      <c r="BF7159">
        <v>37</v>
      </c>
      <c r="BG7159">
        <v>39</v>
      </c>
      <c r="BH7159">
        <v>38</v>
      </c>
      <c r="BI7159">
        <v>34</v>
      </c>
      <c r="BJ7159">
        <v>35</v>
      </c>
      <c r="BK7159">
        <v>33</v>
      </c>
      <c r="BL7159">
        <v>32</v>
      </c>
    </row>
    <row r="7160" spans="1:64" x14ac:dyDescent="0.25">
      <c r="A7160">
        <v>0</v>
      </c>
      <c r="B7160">
        <v>1</v>
      </c>
      <c r="C7160">
        <v>3</v>
      </c>
      <c r="D7160">
        <v>2</v>
      </c>
      <c r="E7160">
        <v>6</v>
      </c>
      <c r="F7160">
        <v>7</v>
      </c>
      <c r="G7160">
        <v>5</v>
      </c>
      <c r="H7160">
        <v>4</v>
      </c>
      <c r="I7160">
        <v>36</v>
      </c>
      <c r="J7160">
        <v>52</v>
      </c>
      <c r="K7160">
        <v>20</v>
      </c>
      <c r="L7160">
        <v>28</v>
      </c>
      <c r="M7160">
        <v>60</v>
      </c>
      <c r="N7160">
        <v>44</v>
      </c>
      <c r="O7160">
        <v>12</v>
      </c>
      <c r="P7160">
        <v>13</v>
      </c>
      <c r="Q7160">
        <v>15</v>
      </c>
      <c r="R7160">
        <v>14</v>
      </c>
      <c r="S7160">
        <v>10</v>
      </c>
      <c r="T7160">
        <v>11</v>
      </c>
      <c r="U7160">
        <v>9</v>
      </c>
      <c r="V7160">
        <v>8</v>
      </c>
      <c r="W7160">
        <v>40</v>
      </c>
      <c r="X7160">
        <v>56</v>
      </c>
      <c r="Y7160">
        <v>24</v>
      </c>
      <c r="Z7160">
        <v>25</v>
      </c>
      <c r="AA7160">
        <v>27</v>
      </c>
      <c r="AB7160">
        <v>26</v>
      </c>
      <c r="AC7160">
        <v>58</v>
      </c>
      <c r="AD7160">
        <v>59</v>
      </c>
      <c r="AE7160">
        <v>57</v>
      </c>
      <c r="AF7160">
        <v>41</v>
      </c>
      <c r="AG7160">
        <v>43</v>
      </c>
      <c r="AH7160">
        <v>42</v>
      </c>
      <c r="AI7160">
        <v>46</v>
      </c>
      <c r="AJ7160">
        <v>47</v>
      </c>
      <c r="AK7160">
        <v>45</v>
      </c>
      <c r="AL7160">
        <v>61</v>
      </c>
      <c r="AM7160">
        <v>63</v>
      </c>
      <c r="AN7160">
        <v>62</v>
      </c>
      <c r="AO7160">
        <v>30</v>
      </c>
      <c r="AP7160">
        <v>31</v>
      </c>
      <c r="AQ7160">
        <v>29</v>
      </c>
      <c r="AR7160">
        <v>21</v>
      </c>
      <c r="AS7160">
        <v>23</v>
      </c>
      <c r="AT7160">
        <v>22</v>
      </c>
      <c r="AU7160">
        <v>54</v>
      </c>
      <c r="AV7160">
        <v>55</v>
      </c>
      <c r="AW7160">
        <v>53</v>
      </c>
      <c r="AX7160">
        <v>37</v>
      </c>
      <c r="AY7160">
        <v>39</v>
      </c>
      <c r="AZ7160">
        <v>38</v>
      </c>
      <c r="BA7160">
        <v>34</v>
      </c>
      <c r="BB7160">
        <v>35</v>
      </c>
      <c r="BC7160">
        <v>33</v>
      </c>
      <c r="BD7160">
        <v>49</v>
      </c>
      <c r="BE7160">
        <v>51</v>
      </c>
      <c r="BF7160">
        <v>50</v>
      </c>
      <c r="BG7160">
        <v>18</v>
      </c>
      <c r="BH7160">
        <v>19</v>
      </c>
      <c r="BI7160">
        <v>17</v>
      </c>
      <c r="BJ7160">
        <v>16</v>
      </c>
      <c r="BK7160">
        <v>48</v>
      </c>
      <c r="BL7160">
        <v>32</v>
      </c>
    </row>
    <row r="7161" spans="1:64" x14ac:dyDescent="0.25">
      <c r="A7161">
        <v>0</v>
      </c>
      <c r="B7161">
        <v>1</v>
      </c>
      <c r="C7161">
        <v>3</v>
      </c>
      <c r="D7161">
        <v>2</v>
      </c>
      <c r="E7161">
        <v>6</v>
      </c>
      <c r="F7161">
        <v>7</v>
      </c>
      <c r="G7161">
        <v>5</v>
      </c>
      <c r="H7161">
        <v>4</v>
      </c>
      <c r="I7161">
        <v>36</v>
      </c>
      <c r="J7161">
        <v>52</v>
      </c>
      <c r="K7161">
        <v>20</v>
      </c>
      <c r="L7161">
        <v>28</v>
      </c>
      <c r="M7161">
        <v>60</v>
      </c>
      <c r="N7161">
        <v>44</v>
      </c>
      <c r="O7161">
        <v>12</v>
      </c>
      <c r="P7161">
        <v>13</v>
      </c>
      <c r="Q7161">
        <v>15</v>
      </c>
      <c r="R7161">
        <v>14</v>
      </c>
      <c r="S7161">
        <v>10</v>
      </c>
      <c r="T7161">
        <v>11</v>
      </c>
      <c r="U7161">
        <v>9</v>
      </c>
      <c r="V7161">
        <v>8</v>
      </c>
      <c r="W7161">
        <v>40</v>
      </c>
      <c r="X7161">
        <v>56</v>
      </c>
      <c r="Y7161">
        <v>24</v>
      </c>
      <c r="Z7161">
        <v>25</v>
      </c>
      <c r="AA7161">
        <v>57</v>
      </c>
      <c r="AB7161">
        <v>41</v>
      </c>
      <c r="AC7161">
        <v>43</v>
      </c>
      <c r="AD7161">
        <v>59</v>
      </c>
      <c r="AE7161">
        <v>27</v>
      </c>
      <c r="AF7161">
        <v>26</v>
      </c>
      <c r="AG7161">
        <v>58</v>
      </c>
      <c r="AH7161">
        <v>42</v>
      </c>
      <c r="AI7161">
        <v>46</v>
      </c>
      <c r="AJ7161">
        <v>62</v>
      </c>
      <c r="AK7161">
        <v>30</v>
      </c>
      <c r="AL7161">
        <v>31</v>
      </c>
      <c r="AM7161">
        <v>63</v>
      </c>
      <c r="AN7161">
        <v>47</v>
      </c>
      <c r="AO7161">
        <v>45</v>
      </c>
      <c r="AP7161">
        <v>61</v>
      </c>
      <c r="AQ7161">
        <v>29</v>
      </c>
      <c r="AR7161">
        <v>21</v>
      </c>
      <c r="AS7161">
        <v>53</v>
      </c>
      <c r="AT7161">
        <v>37</v>
      </c>
      <c r="AU7161">
        <v>39</v>
      </c>
      <c r="AV7161">
        <v>55</v>
      </c>
      <c r="AW7161">
        <v>23</v>
      </c>
      <c r="AX7161">
        <v>22</v>
      </c>
      <c r="AY7161">
        <v>54</v>
      </c>
      <c r="AZ7161">
        <v>38</v>
      </c>
      <c r="BA7161">
        <v>34</v>
      </c>
      <c r="BB7161">
        <v>50</v>
      </c>
      <c r="BC7161">
        <v>18</v>
      </c>
      <c r="BD7161">
        <v>1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x14ac:dyDescent="0.25">
      <c r="A7162">
        <v>0</v>
      </c>
      <c r="B7162">
        <v>1</v>
      </c>
      <c r="C7162">
        <v>3</v>
      </c>
      <c r="D7162">
        <v>2</v>
      </c>
      <c r="E7162">
        <v>6</v>
      </c>
      <c r="F7162">
        <v>7</v>
      </c>
      <c r="G7162">
        <v>5</v>
      </c>
      <c r="H7162">
        <v>4</v>
      </c>
      <c r="I7162">
        <v>36</v>
      </c>
      <c r="J7162">
        <v>52</v>
      </c>
      <c r="K7162">
        <v>20</v>
      </c>
      <c r="L7162">
        <v>28</v>
      </c>
      <c r="M7162">
        <v>60</v>
      </c>
      <c r="N7162">
        <v>44</v>
      </c>
      <c r="O7162">
        <v>12</v>
      </c>
      <c r="P7162">
        <v>13</v>
      </c>
      <c r="Q7162">
        <v>15</v>
      </c>
      <c r="R7162">
        <v>14</v>
      </c>
      <c r="S7162">
        <v>46</v>
      </c>
      <c r="T7162">
        <v>47</v>
      </c>
      <c r="U7162">
        <v>45</v>
      </c>
      <c r="V7162">
        <v>61</v>
      </c>
      <c r="W7162">
        <v>63</v>
      </c>
      <c r="X7162">
        <v>62</v>
      </c>
      <c r="Y7162">
        <v>30</v>
      </c>
      <c r="Z7162">
        <v>31</v>
      </c>
      <c r="AA7162">
        <v>29</v>
      </c>
      <c r="AB7162">
        <v>21</v>
      </c>
      <c r="AC7162">
        <v>23</v>
      </c>
      <c r="AD7162">
        <v>22</v>
      </c>
      <c r="AE7162">
        <v>54</v>
      </c>
      <c r="AF7162">
        <v>55</v>
      </c>
      <c r="AG7162">
        <v>53</v>
      </c>
      <c r="AH7162">
        <v>37</v>
      </c>
      <c r="AI7162">
        <v>39</v>
      </c>
      <c r="AJ7162">
        <v>38</v>
      </c>
      <c r="AK7162">
        <v>34</v>
      </c>
      <c r="AL7162">
        <v>35</v>
      </c>
      <c r="AM7162">
        <v>33</v>
      </c>
      <c r="AN7162">
        <v>49</v>
      </c>
      <c r="AO7162">
        <v>51</v>
      </c>
      <c r="AP7162">
        <v>50</v>
      </c>
      <c r="AQ7162">
        <v>18</v>
      </c>
      <c r="AR7162">
        <v>19</v>
      </c>
      <c r="AS7162">
        <v>17</v>
      </c>
      <c r="AT7162">
        <v>25</v>
      </c>
      <c r="AU7162">
        <v>27</v>
      </c>
      <c r="AV7162">
        <v>26</v>
      </c>
      <c r="AW7162">
        <v>58</v>
      </c>
      <c r="AX7162">
        <v>59</v>
      </c>
      <c r="AY7162">
        <v>57</v>
      </c>
      <c r="AZ7162">
        <v>41</v>
      </c>
      <c r="BA7162">
        <v>43</v>
      </c>
      <c r="BB7162">
        <v>42</v>
      </c>
      <c r="BC7162">
        <v>10</v>
      </c>
      <c r="BD7162">
        <v>11</v>
      </c>
      <c r="BE7162">
        <v>9</v>
      </c>
      <c r="BF7162">
        <v>8</v>
      </c>
      <c r="BG7162">
        <v>40</v>
      </c>
      <c r="BH7162">
        <v>56</v>
      </c>
      <c r="BI7162">
        <v>24</v>
      </c>
      <c r="BJ7162">
        <v>16</v>
      </c>
      <c r="BK7162">
        <v>48</v>
      </c>
      <c r="BL7162">
        <v>32</v>
      </c>
    </row>
    <row r="7163" spans="1:64" x14ac:dyDescent="0.25">
      <c r="A7163">
        <v>0</v>
      </c>
      <c r="B7163">
        <v>1</v>
      </c>
      <c r="C7163">
        <v>3</v>
      </c>
      <c r="D7163">
        <v>2</v>
      </c>
      <c r="E7163">
        <v>6</v>
      </c>
      <c r="F7163">
        <v>7</v>
      </c>
      <c r="G7163">
        <v>5</v>
      </c>
      <c r="H7163">
        <v>4</v>
      </c>
      <c r="I7163">
        <v>36</v>
      </c>
      <c r="J7163">
        <v>52</v>
      </c>
      <c r="K7163">
        <v>20</v>
      </c>
      <c r="L7163">
        <v>28</v>
      </c>
      <c r="M7163">
        <v>60</v>
      </c>
      <c r="N7163">
        <v>44</v>
      </c>
      <c r="O7163">
        <v>12</v>
      </c>
      <c r="P7163">
        <v>13</v>
      </c>
      <c r="Q7163">
        <v>15</v>
      </c>
      <c r="R7163">
        <v>14</v>
      </c>
      <c r="S7163">
        <v>46</v>
      </c>
      <c r="T7163">
        <v>62</v>
      </c>
      <c r="U7163">
        <v>30</v>
      </c>
      <c r="V7163">
        <v>31</v>
      </c>
      <c r="W7163">
        <v>63</v>
      </c>
      <c r="X7163">
        <v>47</v>
      </c>
      <c r="Y7163">
        <v>45</v>
      </c>
      <c r="Z7163">
        <v>61</v>
      </c>
      <c r="AA7163">
        <v>29</v>
      </c>
      <c r="AB7163">
        <v>21</v>
      </c>
      <c r="AC7163">
        <v>53</v>
      </c>
      <c r="AD7163">
        <v>37</v>
      </c>
      <c r="AE7163">
        <v>39</v>
      </c>
      <c r="AF7163">
        <v>55</v>
      </c>
      <c r="AG7163">
        <v>23</v>
      </c>
      <c r="AH7163">
        <v>22</v>
      </c>
      <c r="AI7163">
        <v>54</v>
      </c>
      <c r="AJ7163">
        <v>38</v>
      </c>
      <c r="AK7163">
        <v>34</v>
      </c>
      <c r="AL7163">
        <v>50</v>
      </c>
      <c r="AM7163">
        <v>18</v>
      </c>
      <c r="AN7163">
        <v>19</v>
      </c>
      <c r="AO7163">
        <v>51</v>
      </c>
      <c r="AP7163">
        <v>35</v>
      </c>
      <c r="AQ7163">
        <v>33</v>
      </c>
      <c r="AR7163">
        <v>49</v>
      </c>
      <c r="AS7163">
        <v>17</v>
      </c>
      <c r="AT7163">
        <v>25</v>
      </c>
      <c r="AU7163">
        <v>57</v>
      </c>
      <c r="AV7163">
        <v>41</v>
      </c>
      <c r="AW7163">
        <v>43</v>
      </c>
      <c r="AX7163">
        <v>59</v>
      </c>
      <c r="AY7163">
        <v>27</v>
      </c>
      <c r="AZ7163">
        <v>26</v>
      </c>
      <c r="BA7163">
        <v>58</v>
      </c>
      <c r="BB7163">
        <v>42</v>
      </c>
      <c r="BC7163">
        <v>10</v>
      </c>
      <c r="BD7163">
        <v>11</v>
      </c>
      <c r="BE7163">
        <v>9</v>
      </c>
      <c r="BF7163">
        <v>8</v>
      </c>
      <c r="BG7163">
        <v>40</v>
      </c>
      <c r="BH7163">
        <v>56</v>
      </c>
      <c r="BI7163">
        <v>24</v>
      </c>
      <c r="BJ7163">
        <v>16</v>
      </c>
      <c r="BK7163">
        <v>48</v>
      </c>
      <c r="BL7163">
        <v>32</v>
      </c>
    </row>
    <row r="7164" spans="1:64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52</v>
      </c>
      <c r="K7164">
        <v>20</v>
      </c>
      <c r="L7164">
        <v>28</v>
      </c>
      <c r="M7164">
        <v>60</v>
      </c>
      <c r="N7164">
        <v>44</v>
      </c>
      <c r="O7164">
        <v>12</v>
      </c>
      <c r="P7164">
        <v>13</v>
      </c>
      <c r="Q7164">
        <v>45</v>
      </c>
      <c r="R7164">
        <v>61</v>
      </c>
      <c r="S7164">
        <v>29</v>
      </c>
      <c r="T7164">
        <v>21</v>
      </c>
      <c r="U7164">
        <v>53</v>
      </c>
      <c r="V7164">
        <v>37</v>
      </c>
      <c r="W7164">
        <v>39</v>
      </c>
      <c r="X7164">
        <v>55</v>
      </c>
      <c r="Y7164">
        <v>23</v>
      </c>
      <c r="Z7164">
        <v>31</v>
      </c>
      <c r="AA7164">
        <v>63</v>
      </c>
      <c r="AB7164">
        <v>47</v>
      </c>
      <c r="AC7164">
        <v>15</v>
      </c>
      <c r="AD7164">
        <v>14</v>
      </c>
      <c r="AE7164">
        <v>46</v>
      </c>
      <c r="AF7164">
        <v>62</v>
      </c>
      <c r="AG7164">
        <v>30</v>
      </c>
      <c r="AH7164">
        <v>22</v>
      </c>
      <c r="AI7164">
        <v>54</v>
      </c>
      <c r="AJ7164">
        <v>38</v>
      </c>
      <c r="AK7164">
        <v>34</v>
      </c>
      <c r="AL7164">
        <v>50</v>
      </c>
      <c r="AM7164">
        <v>18</v>
      </c>
      <c r="AN7164">
        <v>26</v>
      </c>
      <c r="AO7164">
        <v>58</v>
      </c>
      <c r="AP7164">
        <v>42</v>
      </c>
      <c r="AQ7164">
        <v>10</v>
      </c>
      <c r="AR7164">
        <v>11</v>
      </c>
      <c r="AS7164">
        <v>43</v>
      </c>
      <c r="AT7164">
        <v>59</v>
      </c>
      <c r="AU7164">
        <v>27</v>
      </c>
      <c r="AV7164">
        <v>19</v>
      </c>
      <c r="AW7164">
        <v>51</v>
      </c>
      <c r="AX7164">
        <v>35</v>
      </c>
      <c r="AY7164">
        <v>33</v>
      </c>
      <c r="AZ7164">
        <v>49</v>
      </c>
      <c r="BA7164">
        <v>17</v>
      </c>
      <c r="BB7164">
        <v>25</v>
      </c>
      <c r="BC7164">
        <v>57</v>
      </c>
      <c r="BD7164">
        <v>41</v>
      </c>
      <c r="BE7164">
        <v>9</v>
      </c>
      <c r="BF7164">
        <v>8</v>
      </c>
      <c r="BG7164">
        <v>40</v>
      </c>
      <c r="BH7164">
        <v>56</v>
      </c>
      <c r="BI7164">
        <v>24</v>
      </c>
      <c r="BJ7164">
        <v>16</v>
      </c>
      <c r="BK7164">
        <v>48</v>
      </c>
      <c r="BL7164">
        <v>32</v>
      </c>
    </row>
    <row r="7165" spans="1:64" x14ac:dyDescent="0.25">
      <c r="A7165">
        <v>0</v>
      </c>
      <c r="B7165">
        <v>1</v>
      </c>
      <c r="C7165">
        <v>3</v>
      </c>
      <c r="D7165">
        <v>2</v>
      </c>
      <c r="E7165">
        <v>6</v>
      </c>
      <c r="F7165">
        <v>7</v>
      </c>
      <c r="G7165">
        <v>5</v>
      </c>
      <c r="H7165">
        <v>4</v>
      </c>
      <c r="I7165">
        <v>36</v>
      </c>
      <c r="J7165">
        <v>52</v>
      </c>
      <c r="K7165">
        <v>60</v>
      </c>
      <c r="L7165">
        <v>44</v>
      </c>
      <c r="M7165">
        <v>12</v>
      </c>
      <c r="N7165">
        <v>13</v>
      </c>
      <c r="O7165">
        <v>15</v>
      </c>
      <c r="P7165">
        <v>14</v>
      </c>
      <c r="Q7165">
        <v>10</v>
      </c>
      <c r="R7165">
        <v>11</v>
      </c>
      <c r="S7165">
        <v>9</v>
      </c>
      <c r="T7165">
        <v>8</v>
      </c>
      <c r="U7165">
        <v>40</v>
      </c>
      <c r="V7165">
        <v>41</v>
      </c>
      <c r="W7165">
        <v>43</v>
      </c>
      <c r="X7165">
        <v>42</v>
      </c>
      <c r="Y7165">
        <v>46</v>
      </c>
      <c r="Z7165">
        <v>47</v>
      </c>
      <c r="AA7165">
        <v>45</v>
      </c>
      <c r="AB7165">
        <v>61</v>
      </c>
      <c r="AC7165">
        <v>63</v>
      </c>
      <c r="AD7165">
        <v>62</v>
      </c>
      <c r="AE7165">
        <v>58</v>
      </c>
      <c r="AF7165">
        <v>59</v>
      </c>
      <c r="AG7165">
        <v>57</v>
      </c>
      <c r="AH7165">
        <v>56</v>
      </c>
      <c r="AI7165">
        <v>24</v>
      </c>
      <c r="AJ7165">
        <v>25</v>
      </c>
      <c r="AK7165">
        <v>27</v>
      </c>
      <c r="AL7165">
        <v>26</v>
      </c>
      <c r="AM7165">
        <v>30</v>
      </c>
      <c r="AN7165">
        <v>31</v>
      </c>
      <c r="AO7165">
        <v>29</v>
      </c>
      <c r="AP7165">
        <v>28</v>
      </c>
      <c r="AQ7165">
        <v>20</v>
      </c>
      <c r="AR7165">
        <v>21</v>
      </c>
      <c r="AS7165">
        <v>23</v>
      </c>
      <c r="AT7165">
        <v>22</v>
      </c>
      <c r="AU7165">
        <v>18</v>
      </c>
      <c r="AV7165">
        <v>19</v>
      </c>
      <c r="AW7165">
        <v>17</v>
      </c>
      <c r="AX7165">
        <v>16</v>
      </c>
      <c r="AY7165">
        <v>48</v>
      </c>
      <c r="AZ7165">
        <v>49</v>
      </c>
      <c r="BA7165">
        <v>51</v>
      </c>
      <c r="BB7165">
        <v>50</v>
      </c>
      <c r="BC7165">
        <v>54</v>
      </c>
      <c r="BD7165">
        <v>55</v>
      </c>
      <c r="BE7165">
        <v>53</v>
      </c>
      <c r="BF7165">
        <v>37</v>
      </c>
      <c r="BG7165">
        <v>39</v>
      </c>
      <c r="BH7165">
        <v>38</v>
      </c>
      <c r="BI7165">
        <v>34</v>
      </c>
      <c r="BJ7165">
        <v>35</v>
      </c>
      <c r="BK7165">
        <v>33</v>
      </c>
      <c r="BL7165">
        <v>32</v>
      </c>
    </row>
    <row r="7166" spans="1:64" x14ac:dyDescent="0.25">
      <c r="A7166">
        <v>0</v>
      </c>
      <c r="B7166">
        <v>1</v>
      </c>
      <c r="C7166">
        <v>3</v>
      </c>
      <c r="D7166">
        <v>2</v>
      </c>
      <c r="E7166">
        <v>6</v>
      </c>
      <c r="F7166">
        <v>7</v>
      </c>
      <c r="G7166">
        <v>5</v>
      </c>
      <c r="H7166">
        <v>4</v>
      </c>
      <c r="I7166">
        <v>36</v>
      </c>
      <c r="J7166">
        <v>52</v>
      </c>
      <c r="K7166">
        <v>60</v>
      </c>
      <c r="L7166">
        <v>44</v>
      </c>
      <c r="M7166">
        <v>12</v>
      </c>
      <c r="N7166">
        <v>13</v>
      </c>
      <c r="O7166">
        <v>15</v>
      </c>
      <c r="P7166">
        <v>14</v>
      </c>
      <c r="Q7166">
        <v>10</v>
      </c>
      <c r="R7166">
        <v>11</v>
      </c>
      <c r="S7166">
        <v>9</v>
      </c>
      <c r="T7166">
        <v>8</v>
      </c>
      <c r="U7166">
        <v>40</v>
      </c>
      <c r="V7166">
        <v>56</v>
      </c>
      <c r="W7166">
        <v>24</v>
      </c>
      <c r="X7166">
        <v>25</v>
      </c>
      <c r="Y7166">
        <v>27</v>
      </c>
      <c r="Z7166">
        <v>26</v>
      </c>
      <c r="AA7166">
        <v>58</v>
      </c>
      <c r="AB7166">
        <v>59</v>
      </c>
      <c r="AC7166">
        <v>57</v>
      </c>
      <c r="AD7166">
        <v>41</v>
      </c>
      <c r="AE7166">
        <v>43</v>
      </c>
      <c r="AF7166">
        <v>42</v>
      </c>
      <c r="AG7166">
        <v>46</v>
      </c>
      <c r="AH7166">
        <v>47</v>
      </c>
      <c r="AI7166">
        <v>45</v>
      </c>
      <c r="AJ7166">
        <v>61</v>
      </c>
      <c r="AK7166">
        <v>63</v>
      </c>
      <c r="AL7166">
        <v>62</v>
      </c>
      <c r="AM7166">
        <v>30</v>
      </c>
      <c r="AN7166">
        <v>31</v>
      </c>
      <c r="AO7166">
        <v>29</v>
      </c>
      <c r="AP7166">
        <v>28</v>
      </c>
      <c r="AQ7166">
        <v>20</v>
      </c>
      <c r="AR7166">
        <v>21</v>
      </c>
      <c r="AS7166">
        <v>23</v>
      </c>
      <c r="AT7166">
        <v>22</v>
      </c>
      <c r="AU7166">
        <v>54</v>
      </c>
      <c r="AV7166">
        <v>55</v>
      </c>
      <c r="AW7166">
        <v>53</v>
      </c>
      <c r="AX7166">
        <v>37</v>
      </c>
      <c r="AY7166">
        <v>39</v>
      </c>
      <c r="AZ7166">
        <v>38</v>
      </c>
      <c r="BA7166">
        <v>34</v>
      </c>
      <c r="BB7166">
        <v>35</v>
      </c>
      <c r="BC7166">
        <v>33</v>
      </c>
      <c r="BD7166">
        <v>49</v>
      </c>
      <c r="BE7166">
        <v>51</v>
      </c>
      <c r="BF7166">
        <v>50</v>
      </c>
      <c r="BG7166">
        <v>18</v>
      </c>
      <c r="BH7166">
        <v>19</v>
      </c>
      <c r="BI7166">
        <v>17</v>
      </c>
      <c r="BJ7166">
        <v>16</v>
      </c>
      <c r="BK7166">
        <v>48</v>
      </c>
      <c r="BL7166">
        <v>32</v>
      </c>
    </row>
    <row r="7167" spans="1:64" x14ac:dyDescent="0.25">
      <c r="A7167">
        <v>0</v>
      </c>
      <c r="B7167">
        <v>1</v>
      </c>
      <c r="C7167">
        <v>3</v>
      </c>
      <c r="D7167">
        <v>2</v>
      </c>
      <c r="E7167">
        <v>6</v>
      </c>
      <c r="F7167">
        <v>7</v>
      </c>
      <c r="G7167">
        <v>5</v>
      </c>
      <c r="H7167">
        <v>4</v>
      </c>
      <c r="I7167">
        <v>36</v>
      </c>
      <c r="J7167">
        <v>52</v>
      </c>
      <c r="K7167">
        <v>60</v>
      </c>
      <c r="L7167">
        <v>44</v>
      </c>
      <c r="M7167">
        <v>12</v>
      </c>
      <c r="N7167">
        <v>13</v>
      </c>
      <c r="O7167">
        <v>15</v>
      </c>
      <c r="P7167">
        <v>14</v>
      </c>
      <c r="Q7167">
        <v>10</v>
      </c>
      <c r="R7167">
        <v>11</v>
      </c>
      <c r="S7167">
        <v>9</v>
      </c>
      <c r="T7167">
        <v>8</v>
      </c>
      <c r="U7167">
        <v>40</v>
      </c>
      <c r="V7167">
        <v>56</v>
      </c>
      <c r="W7167">
        <v>24</v>
      </c>
      <c r="X7167">
        <v>25</v>
      </c>
      <c r="Y7167">
        <v>57</v>
      </c>
      <c r="Z7167">
        <v>41</v>
      </c>
      <c r="AA7167">
        <v>43</v>
      </c>
      <c r="AB7167">
        <v>59</v>
      </c>
      <c r="AC7167">
        <v>27</v>
      </c>
      <c r="AD7167">
        <v>26</v>
      </c>
      <c r="AE7167">
        <v>58</v>
      </c>
      <c r="AF7167">
        <v>42</v>
      </c>
      <c r="AG7167">
        <v>46</v>
      </c>
      <c r="AH7167">
        <v>62</v>
      </c>
      <c r="AI7167">
        <v>30</v>
      </c>
      <c r="AJ7167">
        <v>31</v>
      </c>
      <c r="AK7167">
        <v>63</v>
      </c>
      <c r="AL7167">
        <v>47</v>
      </c>
      <c r="AM7167">
        <v>45</v>
      </c>
      <c r="AN7167">
        <v>61</v>
      </c>
      <c r="AO7167">
        <v>29</v>
      </c>
      <c r="AP7167">
        <v>28</v>
      </c>
      <c r="AQ7167">
        <v>20</v>
      </c>
      <c r="AR7167">
        <v>21</v>
      </c>
      <c r="AS7167">
        <v>53</v>
      </c>
      <c r="AT7167">
        <v>37</v>
      </c>
      <c r="AU7167">
        <v>39</v>
      </c>
      <c r="AV7167">
        <v>55</v>
      </c>
      <c r="AW7167">
        <v>23</v>
      </c>
      <c r="AX7167">
        <v>22</v>
      </c>
      <c r="AY7167">
        <v>54</v>
      </c>
      <c r="AZ7167">
        <v>38</v>
      </c>
      <c r="BA7167">
        <v>34</v>
      </c>
      <c r="BB7167">
        <v>50</v>
      </c>
      <c r="BC7167">
        <v>18</v>
      </c>
      <c r="BD7167">
        <v>19</v>
      </c>
      <c r="BE7167">
        <v>51</v>
      </c>
      <c r="BF7167">
        <v>35</v>
      </c>
      <c r="BG7167">
        <v>33</v>
      </c>
      <c r="BH7167">
        <v>49</v>
      </c>
      <c r="BI7167">
        <v>17</v>
      </c>
      <c r="BJ7167">
        <v>16</v>
      </c>
      <c r="BK7167">
        <v>48</v>
      </c>
      <c r="BL7167">
        <v>32</v>
      </c>
    </row>
    <row r="7168" spans="1:64" x14ac:dyDescent="0.25">
      <c r="A7168">
        <v>0</v>
      </c>
      <c r="B7168">
        <v>1</v>
      </c>
      <c r="C7168">
        <v>5</v>
      </c>
      <c r="D7168">
        <v>7</v>
      </c>
      <c r="E7168">
        <v>3</v>
      </c>
      <c r="F7168">
        <v>2</v>
      </c>
      <c r="G7168">
        <v>10</v>
      </c>
      <c r="H7168">
        <v>11</v>
      </c>
      <c r="I7168">
        <v>15</v>
      </c>
      <c r="J7168">
        <v>14</v>
      </c>
      <c r="K7168">
        <v>6</v>
      </c>
      <c r="L7168">
        <v>4</v>
      </c>
      <c r="M7168">
        <v>12</v>
      </c>
      <c r="N7168">
        <v>13</v>
      </c>
      <c r="O7168">
        <v>9</v>
      </c>
      <c r="P7168">
        <v>8</v>
      </c>
      <c r="Q7168">
        <v>24</v>
      </c>
      <c r="R7168">
        <v>25</v>
      </c>
      <c r="S7168">
        <v>29</v>
      </c>
      <c r="T7168">
        <v>28</v>
      </c>
      <c r="U7168">
        <v>20</v>
      </c>
      <c r="V7168">
        <v>22</v>
      </c>
      <c r="W7168">
        <v>30</v>
      </c>
      <c r="X7168">
        <v>31</v>
      </c>
      <c r="Y7168">
        <v>27</v>
      </c>
      <c r="Z7168">
        <v>26</v>
      </c>
      <c r="AA7168">
        <v>18</v>
      </c>
      <c r="AB7168">
        <v>19</v>
      </c>
      <c r="AC7168">
        <v>23</v>
      </c>
      <c r="AD7168">
        <v>21</v>
      </c>
      <c r="AE7168">
        <v>17</v>
      </c>
      <c r="AF7168">
        <v>16</v>
      </c>
      <c r="AG7168">
        <v>48</v>
      </c>
      <c r="AH7168">
        <v>49</v>
      </c>
      <c r="AI7168">
        <v>53</v>
      </c>
      <c r="AJ7168">
        <v>55</v>
      </c>
      <c r="AK7168">
        <v>51</v>
      </c>
      <c r="AL7168">
        <v>50</v>
      </c>
      <c r="AM7168">
        <v>58</v>
      </c>
      <c r="AN7168">
        <v>59</v>
      </c>
      <c r="AO7168">
        <v>63</v>
      </c>
      <c r="AP7168">
        <v>62</v>
      </c>
      <c r="AQ7168">
        <v>54</v>
      </c>
      <c r="AR7168">
        <v>52</v>
      </c>
      <c r="AS7168">
        <v>60</v>
      </c>
      <c r="AT7168">
        <v>61</v>
      </c>
      <c r="AU7168">
        <v>57</v>
      </c>
      <c r="AV7168">
        <v>56</v>
      </c>
      <c r="AW7168">
        <v>40</v>
      </c>
      <c r="AX7168">
        <v>41</v>
      </c>
      <c r="AY7168">
        <v>45</v>
      </c>
      <c r="AZ7168">
        <v>44</v>
      </c>
      <c r="BA7168">
        <v>36</v>
      </c>
      <c r="BB7168">
        <v>38</v>
      </c>
      <c r="BC7168">
        <v>46</v>
      </c>
      <c r="BD7168">
        <v>47</v>
      </c>
      <c r="BE7168">
        <v>43</v>
      </c>
      <c r="BF7168">
        <v>42</v>
      </c>
      <c r="BG7168">
        <v>34</v>
      </c>
      <c r="BH7168">
        <v>35</v>
      </c>
      <c r="BI7168">
        <v>39</v>
      </c>
      <c r="BJ7168">
        <v>37</v>
      </c>
      <c r="BK7168">
        <v>33</v>
      </c>
      <c r="BL7168">
        <v>32</v>
      </c>
    </row>
    <row r="7169" spans="1:64" x14ac:dyDescent="0.25">
      <c r="A7169">
        <v>0</v>
      </c>
      <c r="B7169">
        <v>1</v>
      </c>
      <c r="C7169">
        <v>5</v>
      </c>
      <c r="D7169">
        <v>7</v>
      </c>
      <c r="E7169">
        <v>3</v>
      </c>
      <c r="F7169">
        <v>2</v>
      </c>
      <c r="G7169">
        <v>10</v>
      </c>
      <c r="H7169">
        <v>11</v>
      </c>
      <c r="I7169">
        <v>15</v>
      </c>
      <c r="J7169">
        <v>14</v>
      </c>
      <c r="K7169">
        <v>6</v>
      </c>
      <c r="L7169">
        <v>4</v>
      </c>
      <c r="M7169">
        <v>12</v>
      </c>
      <c r="N7169">
        <v>13</v>
      </c>
      <c r="O7169">
        <v>9</v>
      </c>
      <c r="P7169">
        <v>8</v>
      </c>
      <c r="Q7169">
        <v>40</v>
      </c>
      <c r="R7169">
        <v>41</v>
      </c>
      <c r="S7169">
        <v>45</v>
      </c>
      <c r="T7169">
        <v>44</v>
      </c>
      <c r="U7169">
        <v>36</v>
      </c>
      <c r="V7169">
        <v>38</v>
      </c>
      <c r="W7169">
        <v>46</v>
      </c>
      <c r="X7169">
        <v>47</v>
      </c>
      <c r="Y7169">
        <v>43</v>
      </c>
      <c r="Z7169">
        <v>42</v>
      </c>
      <c r="AA7169">
        <v>34</v>
      </c>
      <c r="AB7169">
        <v>35</v>
      </c>
      <c r="AC7169">
        <v>39</v>
      </c>
      <c r="AD7169">
        <v>37</v>
      </c>
      <c r="AE7169">
        <v>33</v>
      </c>
      <c r="AF7169">
        <v>49</v>
      </c>
      <c r="AG7169">
        <v>53</v>
      </c>
      <c r="AH7169">
        <v>55</v>
      </c>
      <c r="AI7169">
        <v>51</v>
      </c>
      <c r="AJ7169">
        <v>50</v>
      </c>
      <c r="AK7169">
        <v>58</v>
      </c>
      <c r="AL7169">
        <v>59</v>
      </c>
      <c r="AM7169">
        <v>63</v>
      </c>
      <c r="AN7169">
        <v>62</v>
      </c>
      <c r="AO7169">
        <v>54</v>
      </c>
      <c r="AP7169">
        <v>52</v>
      </c>
      <c r="AQ7169">
        <v>60</v>
      </c>
      <c r="AR7169">
        <v>61</v>
      </c>
      <c r="AS7169">
        <v>57</v>
      </c>
      <c r="AT7169">
        <v>56</v>
      </c>
      <c r="AU7169">
        <v>24</v>
      </c>
      <c r="AV7169">
        <v>25</v>
      </c>
      <c r="AW7169">
        <v>29</v>
      </c>
      <c r="AX7169">
        <v>28</v>
      </c>
      <c r="AY7169">
        <v>20</v>
      </c>
      <c r="AZ7169">
        <v>22</v>
      </c>
      <c r="BA7169">
        <v>30</v>
      </c>
      <c r="BB7169">
        <v>31</v>
      </c>
      <c r="BC7169">
        <v>27</v>
      </c>
      <c r="BD7169">
        <v>26</v>
      </c>
      <c r="BE7169">
        <v>18</v>
      </c>
      <c r="BF7169">
        <v>19</v>
      </c>
      <c r="BG7169">
        <v>23</v>
      </c>
      <c r="BH7169">
        <v>21</v>
      </c>
      <c r="BI7169">
        <v>17</v>
      </c>
      <c r="BJ7169">
        <v>16</v>
      </c>
      <c r="BK7169">
        <v>48</v>
      </c>
      <c r="BL7169">
        <v>32</v>
      </c>
    </row>
    <row r="7170" spans="1:64" x14ac:dyDescent="0.25">
      <c r="A7170">
        <v>0</v>
      </c>
      <c r="B7170">
        <v>1</v>
      </c>
      <c r="C7170">
        <v>5</v>
      </c>
      <c r="D7170">
        <v>7</v>
      </c>
      <c r="E7170">
        <v>3</v>
      </c>
      <c r="F7170">
        <v>2</v>
      </c>
      <c r="G7170">
        <v>10</v>
      </c>
      <c r="H7170">
        <v>11</v>
      </c>
      <c r="I7170">
        <v>15</v>
      </c>
      <c r="J7170">
        <v>14</v>
      </c>
      <c r="K7170">
        <v>6</v>
      </c>
      <c r="L7170">
        <v>4</v>
      </c>
      <c r="M7170">
        <v>12</v>
      </c>
      <c r="N7170">
        <v>13</v>
      </c>
      <c r="O7170">
        <v>9</v>
      </c>
      <c r="P7170">
        <v>8</v>
      </c>
      <c r="Q7170">
        <v>40</v>
      </c>
      <c r="R7170">
        <v>41</v>
      </c>
      <c r="S7170">
        <v>45</v>
      </c>
      <c r="T7170">
        <v>44</v>
      </c>
      <c r="U7170">
        <v>36</v>
      </c>
      <c r="V7170">
        <v>38</v>
      </c>
      <c r="W7170">
        <v>46</v>
      </c>
      <c r="X7170">
        <v>47</v>
      </c>
      <c r="Y7170">
        <v>43</v>
      </c>
      <c r="Z7170">
        <v>42</v>
      </c>
      <c r="AA7170">
        <v>34</v>
      </c>
      <c r="AB7170">
        <v>35</v>
      </c>
      <c r="AC7170">
        <v>39</v>
      </c>
      <c r="AD7170">
        <v>37</v>
      </c>
      <c r="AE7170">
        <v>53</v>
      </c>
      <c r="AF7170">
        <v>55</v>
      </c>
      <c r="AG7170">
        <v>51</v>
      </c>
      <c r="AH7170">
        <v>50</v>
      </c>
      <c r="AI7170">
        <v>58</v>
      </c>
      <c r="AJ7170">
        <v>59</v>
      </c>
      <c r="AK7170">
        <v>63</v>
      </c>
      <c r="AL7170">
        <v>62</v>
      </c>
      <c r="AM7170">
        <v>54</v>
      </c>
      <c r="AN7170">
        <v>52</v>
      </c>
      <c r="AO7170">
        <v>60</v>
      </c>
      <c r="AP7170">
        <v>61</v>
      </c>
      <c r="AQ7170">
        <v>57</v>
      </c>
      <c r="AR7170">
        <v>56</v>
      </c>
      <c r="AS7170">
        <v>24</v>
      </c>
      <c r="AT7170">
        <v>25</v>
      </c>
      <c r="AU7170">
        <v>29</v>
      </c>
      <c r="AV7170">
        <v>28</v>
      </c>
      <c r="AW7170">
        <v>20</v>
      </c>
      <c r="AX7170">
        <v>22</v>
      </c>
      <c r="AY7170">
        <v>30</v>
      </c>
      <c r="AZ7170">
        <v>31</v>
      </c>
      <c r="BA7170">
        <v>27</v>
      </c>
      <c r="BB7170">
        <v>26</v>
      </c>
      <c r="BC7170">
        <v>18</v>
      </c>
      <c r="BD7170">
        <v>19</v>
      </c>
      <c r="BE7170">
        <v>23</v>
      </c>
      <c r="BF7170">
        <v>21</v>
      </c>
      <c r="BG7170">
        <v>17</v>
      </c>
      <c r="BH7170">
        <v>16</v>
      </c>
      <c r="BI7170">
        <v>48</v>
      </c>
      <c r="BJ7170">
        <v>49</v>
      </c>
      <c r="BK7170">
        <v>33</v>
      </c>
      <c r="BL7170">
        <v>32</v>
      </c>
    </row>
    <row r="7171" spans="1:64" x14ac:dyDescent="0.25">
      <c r="A7171">
        <v>0</v>
      </c>
      <c r="B7171">
        <v>1</v>
      </c>
      <c r="C7171">
        <v>5</v>
      </c>
      <c r="D7171">
        <v>7</v>
      </c>
      <c r="E7171">
        <v>3</v>
      </c>
      <c r="F7171">
        <v>2</v>
      </c>
      <c r="G7171">
        <v>10</v>
      </c>
      <c r="H7171">
        <v>11</v>
      </c>
      <c r="I7171">
        <v>15</v>
      </c>
      <c r="J7171">
        <v>14</v>
      </c>
      <c r="K7171">
        <v>6</v>
      </c>
      <c r="L7171">
        <v>4</v>
      </c>
      <c r="M7171">
        <v>12</v>
      </c>
      <c r="N7171">
        <v>13</v>
      </c>
      <c r="O7171">
        <v>9</v>
      </c>
      <c r="P7171">
        <v>8</v>
      </c>
      <c r="Q7171">
        <v>40</v>
      </c>
      <c r="R7171">
        <v>41</v>
      </c>
      <c r="S7171">
        <v>45</v>
      </c>
      <c r="T7171">
        <v>44</v>
      </c>
      <c r="U7171">
        <v>36</v>
      </c>
      <c r="V7171">
        <v>38</v>
      </c>
      <c r="W7171">
        <v>46</v>
      </c>
      <c r="X7171">
        <v>47</v>
      </c>
      <c r="Y7171">
        <v>43</v>
      </c>
      <c r="Z7171">
        <v>42</v>
      </c>
      <c r="AA7171">
        <v>34</v>
      </c>
      <c r="AB7171">
        <v>35</v>
      </c>
      <c r="AC7171">
        <v>39</v>
      </c>
      <c r="AD7171">
        <v>55</v>
      </c>
      <c r="AE7171">
        <v>51</v>
      </c>
      <c r="AF7171">
        <v>50</v>
      </c>
      <c r="AG7171">
        <v>58</v>
      </c>
      <c r="AH7171">
        <v>59</v>
      </c>
      <c r="AI7171">
        <v>63</v>
      </c>
      <c r="AJ7171">
        <v>62</v>
      </c>
      <c r="AK7171">
        <v>54</v>
      </c>
      <c r="AL7171">
        <v>52</v>
      </c>
      <c r="AM7171">
        <v>60</v>
      </c>
      <c r="AN7171">
        <v>61</v>
      </c>
      <c r="AO7171">
        <v>57</v>
      </c>
      <c r="AP7171">
        <v>56</v>
      </c>
      <c r="AQ7171">
        <v>24</v>
      </c>
      <c r="AR7171">
        <v>25</v>
      </c>
      <c r="AS7171">
        <v>29</v>
      </c>
      <c r="AT7171">
        <v>28</v>
      </c>
      <c r="AU7171">
        <v>20</v>
      </c>
      <c r="AV7171">
        <v>22</v>
      </c>
      <c r="AW7171">
        <v>30</v>
      </c>
      <c r="AX7171">
        <v>31</v>
      </c>
      <c r="AY7171">
        <v>27</v>
      </c>
      <c r="AZ7171">
        <v>26</v>
      </c>
      <c r="BA7171">
        <v>18</v>
      </c>
      <c r="BB7171">
        <v>19</v>
      </c>
      <c r="BC7171">
        <v>23</v>
      </c>
      <c r="BD7171">
        <v>21</v>
      </c>
      <c r="BE7171">
        <v>17</v>
      </c>
      <c r="BF7171">
        <v>16</v>
      </c>
      <c r="BG7171">
        <v>48</v>
      </c>
      <c r="BH7171">
        <v>49</v>
      </c>
      <c r="BI7171">
        <v>53</v>
      </c>
      <c r="BJ7171">
        <v>37</v>
      </c>
      <c r="BK7171">
        <v>33</v>
      </c>
      <c r="BL7171">
        <v>32</v>
      </c>
    </row>
    <row r="7172" spans="1:64" x14ac:dyDescent="0.25">
      <c r="A7172">
        <v>0</v>
      </c>
      <c r="B7172">
        <v>1</v>
      </c>
      <c r="C7172">
        <v>5</v>
      </c>
      <c r="D7172">
        <v>7</v>
      </c>
      <c r="E7172">
        <v>3</v>
      </c>
      <c r="F7172">
        <v>2</v>
      </c>
      <c r="G7172">
        <v>10</v>
      </c>
      <c r="H7172">
        <v>11</v>
      </c>
      <c r="I7172">
        <v>15</v>
      </c>
      <c r="J7172">
        <v>14</v>
      </c>
      <c r="K7172">
        <v>6</v>
      </c>
      <c r="L7172">
        <v>4</v>
      </c>
      <c r="M7172">
        <v>12</v>
      </c>
      <c r="N7172">
        <v>13</v>
      </c>
      <c r="O7172">
        <v>9</v>
      </c>
      <c r="P7172">
        <v>8</v>
      </c>
      <c r="Q7172">
        <v>40</v>
      </c>
      <c r="R7172">
        <v>41</v>
      </c>
      <c r="S7172">
        <v>45</v>
      </c>
      <c r="T7172">
        <v>44</v>
      </c>
      <c r="U7172">
        <v>36</v>
      </c>
      <c r="V7172">
        <v>38</v>
      </c>
      <c r="W7172">
        <v>46</v>
      </c>
      <c r="X7172">
        <v>47</v>
      </c>
      <c r="Y7172">
        <v>43</v>
      </c>
      <c r="Z7172">
        <v>42</v>
      </c>
      <c r="AA7172">
        <v>34</v>
      </c>
      <c r="AB7172">
        <v>35</v>
      </c>
      <c r="AC7172">
        <v>51</v>
      </c>
      <c r="AD7172">
        <v>50</v>
      </c>
      <c r="AE7172">
        <v>58</v>
      </c>
      <c r="AF7172">
        <v>59</v>
      </c>
      <c r="AG7172">
        <v>63</v>
      </c>
      <c r="AH7172">
        <v>62</v>
      </c>
      <c r="AI7172">
        <v>54</v>
      </c>
      <c r="AJ7172">
        <v>52</v>
      </c>
      <c r="AK7172">
        <v>60</v>
      </c>
      <c r="AL7172">
        <v>61</v>
      </c>
      <c r="AM7172">
        <v>57</v>
      </c>
      <c r="AN7172">
        <v>56</v>
      </c>
      <c r="AO7172">
        <v>24</v>
      </c>
      <c r="AP7172">
        <v>25</v>
      </c>
      <c r="AQ7172">
        <v>29</v>
      </c>
      <c r="AR7172">
        <v>28</v>
      </c>
      <c r="AS7172">
        <v>20</v>
      </c>
      <c r="AT7172">
        <v>22</v>
      </c>
      <c r="AU7172">
        <v>30</v>
      </c>
      <c r="AV7172">
        <v>31</v>
      </c>
      <c r="AW7172">
        <v>27</v>
      </c>
      <c r="AX7172">
        <v>26</v>
      </c>
      <c r="AY7172">
        <v>18</v>
      </c>
      <c r="AZ7172">
        <v>19</v>
      </c>
      <c r="BA7172">
        <v>23</v>
      </c>
      <c r="BB7172">
        <v>21</v>
      </c>
      <c r="BC7172">
        <v>17</v>
      </c>
      <c r="BD7172">
        <v>16</v>
      </c>
      <c r="BE7172">
        <v>48</v>
      </c>
      <c r="BF7172">
        <v>49</v>
      </c>
      <c r="BG7172">
        <v>53</v>
      </c>
      <c r="BH7172">
        <v>55</v>
      </c>
      <c r="BI7172">
        <v>39</v>
      </c>
      <c r="BJ7172">
        <v>37</v>
      </c>
      <c r="BK7172">
        <v>33</v>
      </c>
      <c r="BL7172">
        <v>32</v>
      </c>
    </row>
    <row r="7173" spans="1:64" x14ac:dyDescent="0.25">
      <c r="A7173">
        <v>0</v>
      </c>
      <c r="B7173">
        <v>1</v>
      </c>
      <c r="C7173">
        <v>5</v>
      </c>
      <c r="D7173">
        <v>7</v>
      </c>
      <c r="E7173">
        <v>3</v>
      </c>
      <c r="F7173">
        <v>2</v>
      </c>
      <c r="G7173">
        <v>10</v>
      </c>
      <c r="H7173">
        <v>11</v>
      </c>
      <c r="I7173">
        <v>15</v>
      </c>
      <c r="J7173">
        <v>14</v>
      </c>
      <c r="K7173">
        <v>6</v>
      </c>
      <c r="L7173">
        <v>4</v>
      </c>
      <c r="M7173">
        <v>12</v>
      </c>
      <c r="N7173">
        <v>13</v>
      </c>
      <c r="O7173">
        <v>9</v>
      </c>
      <c r="P7173">
        <v>8</v>
      </c>
      <c r="Q7173">
        <v>40</v>
      </c>
      <c r="R7173">
        <v>41</v>
      </c>
      <c r="S7173">
        <v>45</v>
      </c>
      <c r="T7173">
        <v>44</v>
      </c>
      <c r="U7173">
        <v>36</v>
      </c>
      <c r="V7173">
        <v>38</v>
      </c>
      <c r="W7173">
        <v>46</v>
      </c>
      <c r="X7173">
        <v>47</v>
      </c>
      <c r="Y7173">
        <v>43</v>
      </c>
      <c r="Z7173">
        <v>42</v>
      </c>
      <c r="AA7173">
        <v>34</v>
      </c>
      <c r="AB7173">
        <v>50</v>
      </c>
      <c r="AC7173">
        <v>58</v>
      </c>
      <c r="AD7173">
        <v>59</v>
      </c>
      <c r="AE7173">
        <v>63</v>
      </c>
      <c r="AF7173">
        <v>62</v>
      </c>
      <c r="AG7173">
        <v>54</v>
      </c>
      <c r="AH7173">
        <v>52</v>
      </c>
      <c r="AI7173">
        <v>60</v>
      </c>
      <c r="AJ7173">
        <v>61</v>
      </c>
      <c r="AK7173">
        <v>57</v>
      </c>
      <c r="AL7173">
        <v>56</v>
      </c>
      <c r="AM7173">
        <v>24</v>
      </c>
      <c r="AN7173">
        <v>25</v>
      </c>
      <c r="AO7173">
        <v>29</v>
      </c>
      <c r="AP7173">
        <v>28</v>
      </c>
      <c r="AQ7173">
        <v>20</v>
      </c>
      <c r="AR7173">
        <v>22</v>
      </c>
      <c r="AS7173">
        <v>30</v>
      </c>
      <c r="AT7173">
        <v>31</v>
      </c>
      <c r="AU7173">
        <v>27</v>
      </c>
      <c r="AV7173">
        <v>26</v>
      </c>
      <c r="AW7173">
        <v>18</v>
      </c>
      <c r="AX7173">
        <v>19</v>
      </c>
      <c r="AY7173">
        <v>23</v>
      </c>
      <c r="AZ7173">
        <v>21</v>
      </c>
      <c r="BA7173">
        <v>17</v>
      </c>
      <c r="BB7173">
        <v>16</v>
      </c>
      <c r="BC7173">
        <v>48</v>
      </c>
      <c r="BD7173">
        <v>49</v>
      </c>
      <c r="BE7173">
        <v>53</v>
      </c>
      <c r="BF7173">
        <v>55</v>
      </c>
      <c r="BG7173">
        <v>51</v>
      </c>
      <c r="BH7173">
        <v>35</v>
      </c>
      <c r="BI7173">
        <v>39</v>
      </c>
      <c r="BJ7173">
        <v>37</v>
      </c>
      <c r="BK7173">
        <v>33</v>
      </c>
      <c r="BL7173">
        <v>32</v>
      </c>
    </row>
    <row r="7174" spans="1:64" x14ac:dyDescent="0.25">
      <c r="A7174">
        <v>0</v>
      </c>
      <c r="B7174">
        <v>1</v>
      </c>
      <c r="C7174">
        <v>5</v>
      </c>
      <c r="D7174">
        <v>7</v>
      </c>
      <c r="E7174">
        <v>3</v>
      </c>
      <c r="F7174">
        <v>2</v>
      </c>
      <c r="G7174">
        <v>10</v>
      </c>
      <c r="H7174">
        <v>11</v>
      </c>
      <c r="I7174">
        <v>15</v>
      </c>
      <c r="J7174">
        <v>14</v>
      </c>
      <c r="K7174">
        <v>6</v>
      </c>
      <c r="L7174">
        <v>4</v>
      </c>
      <c r="M7174">
        <v>12</v>
      </c>
      <c r="N7174">
        <v>13</v>
      </c>
      <c r="O7174">
        <v>9</v>
      </c>
      <c r="P7174">
        <v>8</v>
      </c>
      <c r="Q7174">
        <v>40</v>
      </c>
      <c r="R7174">
        <v>41</v>
      </c>
      <c r="S7174">
        <v>45</v>
      </c>
      <c r="T7174">
        <v>44</v>
      </c>
      <c r="U7174">
        <v>36</v>
      </c>
      <c r="V7174">
        <v>38</v>
      </c>
      <c r="W7174">
        <v>46</v>
      </c>
      <c r="X7174">
        <v>47</v>
      </c>
      <c r="Y7174">
        <v>43</v>
      </c>
      <c r="Z7174">
        <v>42</v>
      </c>
      <c r="AA7174">
        <v>58</v>
      </c>
      <c r="AB7174">
        <v>59</v>
      </c>
      <c r="AC7174">
        <v>63</v>
      </c>
      <c r="AD7174">
        <v>62</v>
      </c>
      <c r="AE7174">
        <v>54</v>
      </c>
      <c r="AF7174">
        <v>52</v>
      </c>
      <c r="AG7174">
        <v>60</v>
      </c>
      <c r="AH7174">
        <v>61</v>
      </c>
      <c r="AI7174">
        <v>57</v>
      </c>
      <c r="AJ7174">
        <v>56</v>
      </c>
      <c r="AK7174">
        <v>24</v>
      </c>
      <c r="AL7174">
        <v>25</v>
      </c>
      <c r="AM7174">
        <v>29</v>
      </c>
      <c r="AN7174">
        <v>28</v>
      </c>
      <c r="AO7174">
        <v>20</v>
      </c>
      <c r="AP7174">
        <v>22</v>
      </c>
      <c r="AQ7174">
        <v>30</v>
      </c>
      <c r="AR7174">
        <v>31</v>
      </c>
      <c r="AS7174">
        <v>27</v>
      </c>
      <c r="AT7174">
        <v>26</v>
      </c>
      <c r="AU7174">
        <v>18</v>
      </c>
      <c r="AV7174">
        <v>19</v>
      </c>
      <c r="AW7174">
        <v>23</v>
      </c>
      <c r="AX7174">
        <v>21</v>
      </c>
      <c r="AY7174">
        <v>17</v>
      </c>
      <c r="AZ7174">
        <v>16</v>
      </c>
      <c r="BA7174">
        <v>48</v>
      </c>
      <c r="BB7174">
        <v>49</v>
      </c>
      <c r="BC7174">
        <v>53</v>
      </c>
      <c r="BD7174">
        <v>55</v>
      </c>
      <c r="BE7174">
        <v>51</v>
      </c>
      <c r="BF7174">
        <v>50</v>
      </c>
      <c r="BG7174">
        <v>34</v>
      </c>
      <c r="BH7174">
        <v>35</v>
      </c>
      <c r="BI7174">
        <v>39</v>
      </c>
      <c r="BJ7174">
        <v>37</v>
      </c>
      <c r="BK7174">
        <v>33</v>
      </c>
      <c r="BL7174">
        <v>32</v>
      </c>
    </row>
    <row r="7175" spans="1:64" x14ac:dyDescent="0.25">
      <c r="A7175">
        <v>0</v>
      </c>
      <c r="B7175">
        <v>1</v>
      </c>
      <c r="C7175">
        <v>5</v>
      </c>
      <c r="D7175">
        <v>7</v>
      </c>
      <c r="E7175">
        <v>3</v>
      </c>
      <c r="F7175">
        <v>2</v>
      </c>
      <c r="G7175">
        <v>10</v>
      </c>
      <c r="H7175">
        <v>11</v>
      </c>
      <c r="I7175">
        <v>15</v>
      </c>
      <c r="J7175">
        <v>14</v>
      </c>
      <c r="K7175">
        <v>6</v>
      </c>
      <c r="L7175">
        <v>4</v>
      </c>
      <c r="M7175">
        <v>12</v>
      </c>
      <c r="N7175">
        <v>13</v>
      </c>
      <c r="O7175">
        <v>9</v>
      </c>
      <c r="P7175">
        <v>8</v>
      </c>
      <c r="Q7175">
        <v>40</v>
      </c>
      <c r="R7175">
        <v>41</v>
      </c>
      <c r="S7175">
        <v>45</v>
      </c>
      <c r="T7175">
        <v>44</v>
      </c>
      <c r="U7175">
        <v>36</v>
      </c>
      <c r="V7175">
        <v>38</v>
      </c>
      <c r="W7175">
        <v>46</v>
      </c>
      <c r="X7175">
        <v>47</v>
      </c>
      <c r="Y7175">
        <v>43</v>
      </c>
      <c r="Z7175">
        <v>59</v>
      </c>
      <c r="AA7175">
        <v>63</v>
      </c>
      <c r="AB7175">
        <v>62</v>
      </c>
      <c r="AC7175">
        <v>54</v>
      </c>
      <c r="AD7175">
        <v>52</v>
      </c>
      <c r="AE7175">
        <v>60</v>
      </c>
      <c r="AF7175">
        <v>61</v>
      </c>
      <c r="AG7175">
        <v>57</v>
      </c>
      <c r="AH7175">
        <v>56</v>
      </c>
      <c r="AI7175">
        <v>24</v>
      </c>
      <c r="AJ7175">
        <v>25</v>
      </c>
      <c r="AK7175">
        <v>29</v>
      </c>
      <c r="AL7175">
        <v>28</v>
      </c>
      <c r="AM7175">
        <v>20</v>
      </c>
      <c r="AN7175">
        <v>22</v>
      </c>
      <c r="AO7175">
        <v>30</v>
      </c>
      <c r="AP7175">
        <v>31</v>
      </c>
      <c r="AQ7175">
        <v>27</v>
      </c>
      <c r="AR7175">
        <v>26</v>
      </c>
      <c r="AS7175">
        <v>18</v>
      </c>
      <c r="AT7175">
        <v>19</v>
      </c>
      <c r="AU7175">
        <v>23</v>
      </c>
      <c r="AV7175">
        <v>21</v>
      </c>
      <c r="AW7175">
        <v>17</v>
      </c>
      <c r="AX7175">
        <v>16</v>
      </c>
      <c r="AY7175">
        <v>48</v>
      </c>
      <c r="AZ7175">
        <v>49</v>
      </c>
      <c r="BA7175">
        <v>53</v>
      </c>
      <c r="BB7175">
        <v>55</v>
      </c>
      <c r="BC7175">
        <v>51</v>
      </c>
      <c r="BD7175">
        <v>50</v>
      </c>
      <c r="BE7175">
        <v>58</v>
      </c>
      <c r="BF7175">
        <v>42</v>
      </c>
      <c r="BG7175">
        <v>34</v>
      </c>
      <c r="BH7175">
        <v>35</v>
      </c>
      <c r="BI7175">
        <v>39</v>
      </c>
      <c r="BJ7175">
        <v>37</v>
      </c>
      <c r="BK7175">
        <v>33</v>
      </c>
      <c r="BL7175">
        <v>32</v>
      </c>
    </row>
    <row r="7176" spans="1:64" x14ac:dyDescent="0.25">
      <c r="A7176">
        <v>0</v>
      </c>
      <c r="B7176">
        <v>1</v>
      </c>
      <c r="C7176">
        <v>5</v>
      </c>
      <c r="D7176">
        <v>7</v>
      </c>
      <c r="E7176">
        <v>3</v>
      </c>
      <c r="F7176">
        <v>2</v>
      </c>
      <c r="G7176">
        <v>10</v>
      </c>
      <c r="H7176">
        <v>11</v>
      </c>
      <c r="I7176">
        <v>15</v>
      </c>
      <c r="J7176">
        <v>14</v>
      </c>
      <c r="K7176">
        <v>6</v>
      </c>
      <c r="L7176">
        <v>4</v>
      </c>
      <c r="M7176">
        <v>12</v>
      </c>
      <c r="N7176">
        <v>13</v>
      </c>
      <c r="O7176">
        <v>9</v>
      </c>
      <c r="P7176">
        <v>8</v>
      </c>
      <c r="Q7176">
        <v>40</v>
      </c>
      <c r="R7176">
        <v>41</v>
      </c>
      <c r="S7176">
        <v>45</v>
      </c>
      <c r="T7176">
        <v>44</v>
      </c>
      <c r="U7176">
        <v>36</v>
      </c>
      <c r="V7176">
        <v>38</v>
      </c>
      <c r="W7176">
        <v>46</v>
      </c>
      <c r="X7176">
        <v>47</v>
      </c>
      <c r="Y7176">
        <v>63</v>
      </c>
      <c r="Z7176">
        <v>62</v>
      </c>
      <c r="AA7176">
        <v>54</v>
      </c>
      <c r="AB7176">
        <v>52</v>
      </c>
      <c r="AC7176">
        <v>60</v>
      </c>
      <c r="AD7176">
        <v>61</v>
      </c>
      <c r="AE7176">
        <v>57</v>
      </c>
      <c r="AF7176">
        <v>56</v>
      </c>
      <c r="AG7176">
        <v>24</v>
      </c>
      <c r="AH7176">
        <v>25</v>
      </c>
      <c r="AI7176">
        <v>29</v>
      </c>
      <c r="AJ7176">
        <v>28</v>
      </c>
      <c r="AK7176">
        <v>20</v>
      </c>
      <c r="AL7176">
        <v>22</v>
      </c>
      <c r="AM7176">
        <v>30</v>
      </c>
      <c r="AN7176">
        <v>31</v>
      </c>
      <c r="AO7176">
        <v>27</v>
      </c>
      <c r="AP7176">
        <v>26</v>
      </c>
      <c r="AQ7176">
        <v>18</v>
      </c>
      <c r="AR7176">
        <v>19</v>
      </c>
      <c r="AS7176">
        <v>23</v>
      </c>
      <c r="AT7176">
        <v>21</v>
      </c>
      <c r="AU7176">
        <v>17</v>
      </c>
      <c r="AV7176">
        <v>16</v>
      </c>
      <c r="AW7176">
        <v>48</v>
      </c>
      <c r="AX7176">
        <v>49</v>
      </c>
      <c r="AY7176">
        <v>53</v>
      </c>
      <c r="AZ7176">
        <v>55</v>
      </c>
      <c r="BA7176">
        <v>51</v>
      </c>
      <c r="BB7176">
        <v>50</v>
      </c>
      <c r="BC7176">
        <v>58</v>
      </c>
      <c r="BD7176">
        <v>59</v>
      </c>
      <c r="BE7176">
        <v>43</v>
      </c>
      <c r="BF7176">
        <v>42</v>
      </c>
      <c r="BG7176">
        <v>34</v>
      </c>
      <c r="BH7176">
        <v>35</v>
      </c>
      <c r="BI7176">
        <v>39</v>
      </c>
      <c r="BJ7176">
        <v>37</v>
      </c>
      <c r="BK7176">
        <v>33</v>
      </c>
      <c r="BL7176">
        <v>32</v>
      </c>
    </row>
    <row r="7177" spans="1:64" x14ac:dyDescent="0.25">
      <c r="A7177">
        <v>0</v>
      </c>
      <c r="B7177">
        <v>1</v>
      </c>
      <c r="C7177">
        <v>5</v>
      </c>
      <c r="D7177">
        <v>7</v>
      </c>
      <c r="E7177">
        <v>3</v>
      </c>
      <c r="F7177">
        <v>2</v>
      </c>
      <c r="G7177">
        <v>10</v>
      </c>
      <c r="H7177">
        <v>11</v>
      </c>
      <c r="I7177">
        <v>15</v>
      </c>
      <c r="J7177">
        <v>14</v>
      </c>
      <c r="K7177">
        <v>6</v>
      </c>
      <c r="L7177">
        <v>4</v>
      </c>
      <c r="M7177">
        <v>12</v>
      </c>
      <c r="N7177">
        <v>13</v>
      </c>
      <c r="O7177">
        <v>9</v>
      </c>
      <c r="P7177">
        <v>8</v>
      </c>
      <c r="Q7177">
        <v>40</v>
      </c>
      <c r="R7177">
        <v>41</v>
      </c>
      <c r="S7177">
        <v>45</v>
      </c>
      <c r="T7177">
        <v>44</v>
      </c>
      <c r="U7177">
        <v>36</v>
      </c>
      <c r="V7177">
        <v>38</v>
      </c>
      <c r="W7177">
        <v>46</v>
      </c>
      <c r="X7177">
        <v>62</v>
      </c>
      <c r="Y7177">
        <v>54</v>
      </c>
      <c r="Z7177">
        <v>52</v>
      </c>
      <c r="AA7177">
        <v>60</v>
      </c>
      <c r="AB7177">
        <v>61</v>
      </c>
      <c r="AC7177">
        <v>57</v>
      </c>
      <c r="AD7177">
        <v>56</v>
      </c>
      <c r="AE7177">
        <v>24</v>
      </c>
      <c r="AF7177">
        <v>25</v>
      </c>
      <c r="AG7177">
        <v>29</v>
      </c>
      <c r="AH7177">
        <v>28</v>
      </c>
      <c r="AI7177">
        <v>20</v>
      </c>
      <c r="AJ7177">
        <v>22</v>
      </c>
      <c r="AK7177">
        <v>30</v>
      </c>
      <c r="AL7177">
        <v>31</v>
      </c>
      <c r="AM7177">
        <v>27</v>
      </c>
      <c r="AN7177">
        <v>26</v>
      </c>
      <c r="AO7177">
        <v>18</v>
      </c>
      <c r="AP7177">
        <v>19</v>
      </c>
      <c r="AQ7177">
        <v>23</v>
      </c>
      <c r="AR7177">
        <v>21</v>
      </c>
      <c r="AS7177">
        <v>17</v>
      </c>
      <c r="AT7177">
        <v>16</v>
      </c>
      <c r="AU7177">
        <v>48</v>
      </c>
      <c r="AV7177">
        <v>49</v>
      </c>
      <c r="AW7177">
        <v>53</v>
      </c>
      <c r="AX7177">
        <v>55</v>
      </c>
      <c r="AY7177">
        <v>51</v>
      </c>
      <c r="AZ7177">
        <v>50</v>
      </c>
      <c r="BA7177">
        <v>58</v>
      </c>
      <c r="BB7177">
        <v>59</v>
      </c>
      <c r="BC7177">
        <v>63</v>
      </c>
      <c r="BD7177">
        <v>47</v>
      </c>
      <c r="BE7177">
        <v>43</v>
      </c>
      <c r="BF7177">
        <v>42</v>
      </c>
      <c r="BG7177">
        <v>34</v>
      </c>
      <c r="BH7177">
        <v>35</v>
      </c>
      <c r="BI7177">
        <v>39</v>
      </c>
      <c r="BJ7177">
        <v>37</v>
      </c>
      <c r="BK7177">
        <v>33</v>
      </c>
      <c r="BL7177">
        <v>32</v>
      </c>
    </row>
    <row r="7178" spans="1:64" x14ac:dyDescent="0.25">
      <c r="A7178">
        <v>0</v>
      </c>
      <c r="B7178">
        <v>1</v>
      </c>
      <c r="C7178">
        <v>5</v>
      </c>
      <c r="D7178">
        <v>7</v>
      </c>
      <c r="E7178">
        <v>3</v>
      </c>
      <c r="F7178">
        <v>2</v>
      </c>
      <c r="G7178">
        <v>10</v>
      </c>
      <c r="H7178">
        <v>11</v>
      </c>
      <c r="I7178">
        <v>15</v>
      </c>
      <c r="J7178">
        <v>14</v>
      </c>
      <c r="K7178">
        <v>6</v>
      </c>
      <c r="L7178">
        <v>4</v>
      </c>
      <c r="M7178">
        <v>12</v>
      </c>
      <c r="N7178">
        <v>13</v>
      </c>
      <c r="O7178">
        <v>9</v>
      </c>
      <c r="P7178">
        <v>8</v>
      </c>
      <c r="Q7178">
        <v>40</v>
      </c>
      <c r="R7178">
        <v>41</v>
      </c>
      <c r="S7178">
        <v>45</v>
      </c>
      <c r="T7178">
        <v>44</v>
      </c>
      <c r="U7178">
        <v>36</v>
      </c>
      <c r="V7178">
        <v>38</v>
      </c>
      <c r="W7178">
        <v>54</v>
      </c>
      <c r="X7178">
        <v>52</v>
      </c>
      <c r="Y7178">
        <v>60</v>
      </c>
      <c r="Z7178">
        <v>61</v>
      </c>
      <c r="AA7178">
        <v>57</v>
      </c>
      <c r="AB7178">
        <v>56</v>
      </c>
      <c r="AC7178">
        <v>24</v>
      </c>
      <c r="AD7178">
        <v>25</v>
      </c>
      <c r="AE7178">
        <v>29</v>
      </c>
      <c r="AF7178">
        <v>28</v>
      </c>
      <c r="AG7178">
        <v>20</v>
      </c>
      <c r="AH7178">
        <v>22</v>
      </c>
      <c r="AI7178">
        <v>30</v>
      </c>
      <c r="AJ7178">
        <v>31</v>
      </c>
      <c r="AK7178">
        <v>27</v>
      </c>
      <c r="AL7178">
        <v>26</v>
      </c>
      <c r="AM7178">
        <v>18</v>
      </c>
      <c r="AN7178">
        <v>19</v>
      </c>
      <c r="AO7178">
        <v>23</v>
      </c>
      <c r="AP7178">
        <v>21</v>
      </c>
      <c r="AQ7178">
        <v>17</v>
      </c>
      <c r="AR7178">
        <v>16</v>
      </c>
      <c r="AS7178">
        <v>48</v>
      </c>
      <c r="AT7178">
        <v>49</v>
      </c>
      <c r="AU7178">
        <v>53</v>
      </c>
      <c r="AV7178">
        <v>55</v>
      </c>
      <c r="AW7178">
        <v>51</v>
      </c>
      <c r="AX7178">
        <v>50</v>
      </c>
      <c r="AY7178">
        <v>58</v>
      </c>
      <c r="AZ7178">
        <v>59</v>
      </c>
      <c r="BA7178">
        <v>63</v>
      </c>
      <c r="BB7178">
        <v>62</v>
      </c>
      <c r="BC7178">
        <v>46</v>
      </c>
      <c r="BD7178">
        <v>47</v>
      </c>
      <c r="BE7178">
        <v>43</v>
      </c>
      <c r="BF7178">
        <v>42</v>
      </c>
      <c r="BG7178">
        <v>34</v>
      </c>
      <c r="BH7178">
        <v>35</v>
      </c>
      <c r="BI7178">
        <v>39</v>
      </c>
      <c r="BJ7178">
        <v>37</v>
      </c>
      <c r="BK7178">
        <v>33</v>
      </c>
      <c r="BL7178">
        <v>32</v>
      </c>
    </row>
    <row r="7179" spans="1:64" x14ac:dyDescent="0.25">
      <c r="A7179">
        <v>0</v>
      </c>
      <c r="B7179">
        <v>1</v>
      </c>
      <c r="C7179">
        <v>5</v>
      </c>
      <c r="D7179">
        <v>7</v>
      </c>
      <c r="E7179">
        <v>3</v>
      </c>
      <c r="F7179">
        <v>2</v>
      </c>
      <c r="G7179">
        <v>10</v>
      </c>
      <c r="H7179">
        <v>11</v>
      </c>
      <c r="I7179">
        <v>15</v>
      </c>
      <c r="J7179">
        <v>14</v>
      </c>
      <c r="K7179">
        <v>6</v>
      </c>
      <c r="L7179">
        <v>4</v>
      </c>
      <c r="M7179">
        <v>12</v>
      </c>
      <c r="N7179">
        <v>13</v>
      </c>
      <c r="O7179">
        <v>9</v>
      </c>
      <c r="P7179">
        <v>8</v>
      </c>
      <c r="Q7179">
        <v>40</v>
      </c>
      <c r="R7179">
        <v>41</v>
      </c>
      <c r="S7179">
        <v>45</v>
      </c>
      <c r="T7179">
        <v>44</v>
      </c>
      <c r="U7179">
        <v>36</v>
      </c>
      <c r="V7179">
        <v>52</v>
      </c>
      <c r="W7179">
        <v>60</v>
      </c>
      <c r="X7179">
        <v>61</v>
      </c>
      <c r="Y7179">
        <v>57</v>
      </c>
      <c r="Z7179">
        <v>56</v>
      </c>
      <c r="AA7179">
        <v>24</v>
      </c>
      <c r="AB7179">
        <v>25</v>
      </c>
      <c r="AC7179">
        <v>29</v>
      </c>
      <c r="AD7179">
        <v>28</v>
      </c>
      <c r="AE7179">
        <v>20</v>
      </c>
      <c r="AF7179">
        <v>22</v>
      </c>
      <c r="AG7179">
        <v>30</v>
      </c>
      <c r="AH7179">
        <v>31</v>
      </c>
      <c r="AI7179">
        <v>27</v>
      </c>
      <c r="AJ7179">
        <v>26</v>
      </c>
      <c r="AK7179">
        <v>18</v>
      </c>
      <c r="AL7179">
        <v>19</v>
      </c>
      <c r="AM7179">
        <v>23</v>
      </c>
      <c r="AN7179">
        <v>21</v>
      </c>
      <c r="AO7179">
        <v>17</v>
      </c>
      <c r="AP7179">
        <v>16</v>
      </c>
      <c r="AQ7179">
        <v>48</v>
      </c>
      <c r="AR7179">
        <v>49</v>
      </c>
      <c r="AS7179">
        <v>53</v>
      </c>
      <c r="AT7179">
        <v>55</v>
      </c>
      <c r="AU7179">
        <v>51</v>
      </c>
      <c r="AV7179">
        <v>50</v>
      </c>
      <c r="AW7179">
        <v>58</v>
      </c>
      <c r="AX7179">
        <v>59</v>
      </c>
      <c r="AY7179">
        <v>63</v>
      </c>
      <c r="AZ7179">
        <v>62</v>
      </c>
      <c r="BA7179">
        <v>54</v>
      </c>
      <c r="BB7179">
        <v>38</v>
      </c>
      <c r="BC7179">
        <v>46</v>
      </c>
      <c r="BD7179">
        <v>47</v>
      </c>
      <c r="BE7179">
        <v>43</v>
      </c>
      <c r="BF7179">
        <v>42</v>
      </c>
      <c r="BG7179">
        <v>34</v>
      </c>
      <c r="BH7179">
        <v>35</v>
      </c>
      <c r="BI7179">
        <v>39</v>
      </c>
      <c r="BJ7179">
        <v>37</v>
      </c>
      <c r="BK7179">
        <v>33</v>
      </c>
      <c r="BL7179">
        <v>32</v>
      </c>
    </row>
    <row r="7180" spans="1:64" x14ac:dyDescent="0.25">
      <c r="A7180">
        <v>0</v>
      </c>
      <c r="B7180">
        <v>1</v>
      </c>
      <c r="C7180">
        <v>5</v>
      </c>
      <c r="D7180">
        <v>7</v>
      </c>
      <c r="E7180">
        <v>3</v>
      </c>
      <c r="F7180">
        <v>2</v>
      </c>
      <c r="G7180">
        <v>10</v>
      </c>
      <c r="H7180">
        <v>11</v>
      </c>
      <c r="I7180">
        <v>15</v>
      </c>
      <c r="J7180">
        <v>14</v>
      </c>
      <c r="K7180">
        <v>6</v>
      </c>
      <c r="L7180">
        <v>4</v>
      </c>
      <c r="M7180">
        <v>12</v>
      </c>
      <c r="N7180">
        <v>13</v>
      </c>
      <c r="O7180">
        <v>9</v>
      </c>
      <c r="P7180">
        <v>8</v>
      </c>
      <c r="Q7180">
        <v>40</v>
      </c>
      <c r="R7180">
        <v>41</v>
      </c>
      <c r="S7180">
        <v>45</v>
      </c>
      <c r="T7180">
        <v>44</v>
      </c>
      <c r="U7180">
        <v>36</v>
      </c>
      <c r="V7180">
        <v>52</v>
      </c>
      <c r="W7180">
        <v>60</v>
      </c>
      <c r="X7180">
        <v>61</v>
      </c>
      <c r="Y7180">
        <v>57</v>
      </c>
      <c r="Z7180">
        <v>56</v>
      </c>
      <c r="AA7180">
        <v>24</v>
      </c>
      <c r="AB7180">
        <v>25</v>
      </c>
      <c r="AC7180">
        <v>29</v>
      </c>
      <c r="AD7180">
        <v>28</v>
      </c>
      <c r="AE7180">
        <v>20</v>
      </c>
      <c r="AF7180">
        <v>22</v>
      </c>
      <c r="AG7180">
        <v>30</v>
      </c>
      <c r="AH7180">
        <v>31</v>
      </c>
      <c r="AI7180">
        <v>27</v>
      </c>
      <c r="AJ7180">
        <v>26</v>
      </c>
      <c r="AK7180">
        <v>58</v>
      </c>
      <c r="AL7180">
        <v>59</v>
      </c>
      <c r="AM7180">
        <v>63</v>
      </c>
      <c r="AN7180">
        <v>62</v>
      </c>
      <c r="AO7180">
        <v>54</v>
      </c>
      <c r="AP7180">
        <v>38</v>
      </c>
      <c r="AQ7180">
        <v>46</v>
      </c>
      <c r="AR7180">
        <v>47</v>
      </c>
      <c r="AS7180">
        <v>43</v>
      </c>
      <c r="AT7180">
        <v>42</v>
      </c>
      <c r="AU7180">
        <v>34</v>
      </c>
      <c r="AV7180">
        <v>35</v>
      </c>
      <c r="AW7180">
        <v>39</v>
      </c>
      <c r="AX7180">
        <v>55</v>
      </c>
      <c r="AY7180">
        <v>51</v>
      </c>
      <c r="AZ7180">
        <v>50</v>
      </c>
      <c r="BA7180">
        <v>18</v>
      </c>
      <c r="BB7180">
        <v>19</v>
      </c>
      <c r="BC7180">
        <v>23</v>
      </c>
      <c r="BD7180">
        <v>21</v>
      </c>
      <c r="BE7180">
        <v>17</v>
      </c>
      <c r="BF7180">
        <v>16</v>
      </c>
      <c r="BG7180">
        <v>48</v>
      </c>
      <c r="BH7180">
        <v>49</v>
      </c>
      <c r="BI7180">
        <v>53</v>
      </c>
      <c r="BJ7180">
        <v>37</v>
      </c>
      <c r="BK7180">
        <v>33</v>
      </c>
      <c r="BL7180">
        <v>32</v>
      </c>
    </row>
    <row r="7181" spans="1:64" x14ac:dyDescent="0.25">
      <c r="A7181">
        <v>0</v>
      </c>
      <c r="B7181">
        <v>1</v>
      </c>
      <c r="C7181">
        <v>5</v>
      </c>
      <c r="D7181">
        <v>7</v>
      </c>
      <c r="E7181">
        <v>3</v>
      </c>
      <c r="F7181">
        <v>2</v>
      </c>
      <c r="G7181">
        <v>10</v>
      </c>
      <c r="H7181">
        <v>11</v>
      </c>
      <c r="I7181">
        <v>15</v>
      </c>
      <c r="J7181">
        <v>14</v>
      </c>
      <c r="K7181">
        <v>6</v>
      </c>
      <c r="L7181">
        <v>4</v>
      </c>
      <c r="M7181">
        <v>12</v>
      </c>
      <c r="N7181">
        <v>13</v>
      </c>
      <c r="O7181">
        <v>9</v>
      </c>
      <c r="P7181">
        <v>8</v>
      </c>
      <c r="Q7181">
        <v>40</v>
      </c>
      <c r="R7181">
        <v>41</v>
      </c>
      <c r="S7181">
        <v>45</v>
      </c>
      <c r="T7181">
        <v>44</v>
      </c>
      <c r="U7181">
        <v>60</v>
      </c>
      <c r="V7181">
        <v>61</v>
      </c>
      <c r="W7181">
        <v>57</v>
      </c>
      <c r="X7181">
        <v>56</v>
      </c>
      <c r="Y7181">
        <v>24</v>
      </c>
      <c r="Z7181">
        <v>25</v>
      </c>
      <c r="AA7181">
        <v>29</v>
      </c>
      <c r="AB7181">
        <v>28</v>
      </c>
      <c r="AC7181">
        <v>20</v>
      </c>
      <c r="AD7181">
        <v>22</v>
      </c>
      <c r="AE7181">
        <v>30</v>
      </c>
      <c r="AF7181">
        <v>31</v>
      </c>
      <c r="AG7181">
        <v>27</v>
      </c>
      <c r="AH7181">
        <v>26</v>
      </c>
      <c r="AI7181">
        <v>18</v>
      </c>
      <c r="AJ7181">
        <v>19</v>
      </c>
      <c r="AK7181">
        <v>23</v>
      </c>
      <c r="AL7181">
        <v>21</v>
      </c>
      <c r="AM7181">
        <v>17</v>
      </c>
      <c r="AN7181">
        <v>16</v>
      </c>
      <c r="AO7181">
        <v>48</v>
      </c>
      <c r="AP7181">
        <v>49</v>
      </c>
      <c r="AQ7181">
        <v>53</v>
      </c>
      <c r="AR7181">
        <v>55</v>
      </c>
      <c r="AS7181">
        <v>51</v>
      </c>
      <c r="AT7181">
        <v>50</v>
      </c>
      <c r="AU7181">
        <v>58</v>
      </c>
      <c r="AV7181">
        <v>59</v>
      </c>
      <c r="AW7181">
        <v>63</v>
      </c>
      <c r="AX7181">
        <v>62</v>
      </c>
      <c r="AY7181">
        <v>54</v>
      </c>
      <c r="AZ7181">
        <v>52</v>
      </c>
      <c r="BA7181">
        <v>36</v>
      </c>
      <c r="BB7181">
        <v>38</v>
      </c>
      <c r="BC7181">
        <v>46</v>
      </c>
      <c r="BD7181">
        <v>47</v>
      </c>
      <c r="BE7181">
        <v>43</v>
      </c>
      <c r="BF7181">
        <v>42</v>
      </c>
      <c r="BG7181">
        <v>34</v>
      </c>
      <c r="BH7181">
        <v>35</v>
      </c>
      <c r="BI7181">
        <v>39</v>
      </c>
      <c r="BJ7181">
        <v>37</v>
      </c>
      <c r="BK7181">
        <v>33</v>
      </c>
      <c r="BL7181">
        <v>32</v>
      </c>
    </row>
    <row r="7182" spans="1:64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10</v>
      </c>
      <c r="H7182">
        <v>11</v>
      </c>
      <c r="I7182">
        <v>15</v>
      </c>
      <c r="J7182">
        <v>14</v>
      </c>
      <c r="K7182">
        <v>6</v>
      </c>
      <c r="L7182">
        <v>4</v>
      </c>
      <c r="M7182">
        <v>12</v>
      </c>
      <c r="N7182">
        <v>13</v>
      </c>
      <c r="O7182">
        <v>9</v>
      </c>
      <c r="P7182">
        <v>8</v>
      </c>
      <c r="Q7182">
        <v>40</v>
      </c>
      <c r="R7182">
        <v>41</v>
      </c>
      <c r="S7182">
        <v>45</v>
      </c>
      <c r="T7182">
        <v>61</v>
      </c>
      <c r="U7182">
        <v>57</v>
      </c>
      <c r="V7182">
        <v>56</v>
      </c>
      <c r="W7182">
        <v>24</v>
      </c>
      <c r="X7182">
        <v>25</v>
      </c>
      <c r="Y7182">
        <v>29</v>
      </c>
      <c r="Z7182">
        <v>28</v>
      </c>
      <c r="AA7182">
        <v>20</v>
      </c>
      <c r="AB7182">
        <v>22</v>
      </c>
      <c r="AC7182">
        <v>30</v>
      </c>
      <c r="AD7182">
        <v>31</v>
      </c>
      <c r="AE7182">
        <v>27</v>
      </c>
      <c r="AF7182">
        <v>26</v>
      </c>
      <c r="AG7182">
        <v>18</v>
      </c>
      <c r="AH7182">
        <v>19</v>
      </c>
      <c r="AI7182">
        <v>23</v>
      </c>
      <c r="AJ7182">
        <v>21</v>
      </c>
      <c r="AK7182">
        <v>17</v>
      </c>
      <c r="AL7182">
        <v>16</v>
      </c>
      <c r="AM7182">
        <v>48</v>
      </c>
      <c r="AN7182">
        <v>49</v>
      </c>
      <c r="AO7182">
        <v>53</v>
      </c>
      <c r="AP7182">
        <v>55</v>
      </c>
      <c r="AQ7182">
        <v>51</v>
      </c>
      <c r="AR7182">
        <v>50</v>
      </c>
      <c r="AS7182">
        <v>58</v>
      </c>
      <c r="AT7182">
        <v>59</v>
      </c>
      <c r="AU7182">
        <v>63</v>
      </c>
      <c r="AV7182">
        <v>62</v>
      </c>
      <c r="AW7182">
        <v>54</v>
      </c>
      <c r="AX7182">
        <v>52</v>
      </c>
      <c r="AY7182">
        <v>60</v>
      </c>
      <c r="AZ7182">
        <v>44</v>
      </c>
      <c r="BA7182">
        <v>36</v>
      </c>
      <c r="BB7182">
        <v>38</v>
      </c>
      <c r="BC7182">
        <v>46</v>
      </c>
      <c r="BD7182">
        <v>47</v>
      </c>
      <c r="BE7182">
        <v>43</v>
      </c>
      <c r="BF7182">
        <v>42</v>
      </c>
      <c r="BG7182">
        <v>34</v>
      </c>
      <c r="BH7182">
        <v>35</v>
      </c>
      <c r="BI7182">
        <v>39</v>
      </c>
      <c r="BJ7182">
        <v>37</v>
      </c>
      <c r="BK7182">
        <v>33</v>
      </c>
      <c r="BL7182">
        <v>32</v>
      </c>
    </row>
    <row r="7183" spans="1:64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10</v>
      </c>
      <c r="H7183">
        <v>11</v>
      </c>
      <c r="I7183">
        <v>15</v>
      </c>
      <c r="J7183">
        <v>14</v>
      </c>
      <c r="K7183">
        <v>6</v>
      </c>
      <c r="L7183">
        <v>4</v>
      </c>
      <c r="M7183">
        <v>12</v>
      </c>
      <c r="N7183">
        <v>13</v>
      </c>
      <c r="O7183">
        <v>9</v>
      </c>
      <c r="P7183">
        <v>8</v>
      </c>
      <c r="Q7183">
        <v>40</v>
      </c>
      <c r="R7183">
        <v>41</v>
      </c>
      <c r="S7183">
        <v>45</v>
      </c>
      <c r="T7183">
        <v>61</v>
      </c>
      <c r="U7183">
        <v>57</v>
      </c>
      <c r="V7183">
        <v>56</v>
      </c>
      <c r="W7183">
        <v>24</v>
      </c>
      <c r="X7183">
        <v>25</v>
      </c>
      <c r="Y7183">
        <v>29</v>
      </c>
      <c r="Z7183">
        <v>28</v>
      </c>
      <c r="AA7183">
        <v>60</v>
      </c>
      <c r="AB7183">
        <v>44</v>
      </c>
      <c r="AC7183">
        <v>36</v>
      </c>
      <c r="AD7183">
        <v>38</v>
      </c>
      <c r="AE7183">
        <v>46</v>
      </c>
      <c r="AF7183">
        <v>62</v>
      </c>
      <c r="AG7183">
        <v>54</v>
      </c>
      <c r="AH7183">
        <v>52</v>
      </c>
      <c r="AI7183">
        <v>20</v>
      </c>
      <c r="AJ7183">
        <v>22</v>
      </c>
      <c r="AK7183">
        <v>30</v>
      </c>
      <c r="AL7183">
        <v>31</v>
      </c>
      <c r="AM7183">
        <v>27</v>
      </c>
      <c r="AN7183">
        <v>26</v>
      </c>
      <c r="AO7183">
        <v>18</v>
      </c>
      <c r="AP7183">
        <v>19</v>
      </c>
      <c r="AQ7183">
        <v>23</v>
      </c>
      <c r="AR7183">
        <v>21</v>
      </c>
      <c r="AS7183">
        <v>17</v>
      </c>
      <c r="AT7183">
        <v>16</v>
      </c>
      <c r="AU7183">
        <v>48</v>
      </c>
      <c r="AV7183">
        <v>49</v>
      </c>
      <c r="AW7183">
        <v>53</v>
      </c>
      <c r="AX7183">
        <v>55</v>
      </c>
      <c r="AY7183">
        <v>51</v>
      </c>
      <c r="AZ7183">
        <v>50</v>
      </c>
      <c r="BA7183">
        <v>58</v>
      </c>
      <c r="BB7183">
        <v>59</v>
      </c>
      <c r="BC7183">
        <v>63</v>
      </c>
      <c r="BD7183">
        <v>47</v>
      </c>
      <c r="BE7183">
        <v>43</v>
      </c>
      <c r="BF7183">
        <v>42</v>
      </c>
      <c r="BG7183">
        <v>34</v>
      </c>
      <c r="BH7183">
        <v>35</v>
      </c>
      <c r="BI7183">
        <v>39</v>
      </c>
      <c r="BJ7183">
        <v>37</v>
      </c>
      <c r="BK7183">
        <v>33</v>
      </c>
      <c r="BL7183">
        <v>32</v>
      </c>
    </row>
    <row r="7184" spans="1:64" x14ac:dyDescent="0.25">
      <c r="A7184">
        <v>0</v>
      </c>
      <c r="B7184">
        <v>1</v>
      </c>
      <c r="C7184">
        <v>5</v>
      </c>
      <c r="D7184">
        <v>7</v>
      </c>
      <c r="E7184">
        <v>3</v>
      </c>
      <c r="F7184">
        <v>2</v>
      </c>
      <c r="G7184">
        <v>10</v>
      </c>
      <c r="H7184">
        <v>11</v>
      </c>
      <c r="I7184">
        <v>15</v>
      </c>
      <c r="J7184">
        <v>14</v>
      </c>
      <c r="K7184">
        <v>6</v>
      </c>
      <c r="L7184">
        <v>4</v>
      </c>
      <c r="M7184">
        <v>12</v>
      </c>
      <c r="N7184">
        <v>13</v>
      </c>
      <c r="O7184">
        <v>9</v>
      </c>
      <c r="P7184">
        <v>8</v>
      </c>
      <c r="Q7184">
        <v>40</v>
      </c>
      <c r="R7184">
        <v>41</v>
      </c>
      <c r="S7184">
        <v>45</v>
      </c>
      <c r="T7184">
        <v>61</v>
      </c>
      <c r="U7184">
        <v>57</v>
      </c>
      <c r="V7184">
        <v>56</v>
      </c>
      <c r="W7184">
        <v>24</v>
      </c>
      <c r="X7184">
        <v>25</v>
      </c>
      <c r="Y7184">
        <v>29</v>
      </c>
      <c r="Z7184">
        <v>28</v>
      </c>
      <c r="AA7184">
        <v>60</v>
      </c>
      <c r="AB7184">
        <v>44</v>
      </c>
      <c r="AC7184">
        <v>36</v>
      </c>
      <c r="AD7184">
        <v>52</v>
      </c>
      <c r="AE7184">
        <v>20</v>
      </c>
      <c r="AF7184">
        <v>22</v>
      </c>
      <c r="AG7184">
        <v>54</v>
      </c>
      <c r="AH7184">
        <v>38</v>
      </c>
      <c r="AI7184">
        <v>46</v>
      </c>
      <c r="AJ7184">
        <v>62</v>
      </c>
      <c r="AK7184">
        <v>30</v>
      </c>
      <c r="AL7184">
        <v>31</v>
      </c>
      <c r="AM7184">
        <v>27</v>
      </c>
      <c r="AN7184">
        <v>26</v>
      </c>
      <c r="AO7184">
        <v>58</v>
      </c>
      <c r="AP7184">
        <v>59</v>
      </c>
      <c r="AQ7184">
        <v>63</v>
      </c>
      <c r="AR7184">
        <v>47</v>
      </c>
      <c r="AS7184">
        <v>43</v>
      </c>
      <c r="AT7184">
        <v>42</v>
      </c>
      <c r="AU7184">
        <v>34</v>
      </c>
      <c r="AV7184">
        <v>35</v>
      </c>
      <c r="AW7184">
        <v>39</v>
      </c>
      <c r="AX7184">
        <v>55</v>
      </c>
      <c r="AY7184">
        <v>51</v>
      </c>
      <c r="AZ7184">
        <v>50</v>
      </c>
      <c r="BA7184">
        <v>18</v>
      </c>
      <c r="BB7184">
        <v>19</v>
      </c>
      <c r="BC7184">
        <v>23</v>
      </c>
      <c r="BD7184">
        <v>21</v>
      </c>
      <c r="BE7184">
        <v>17</v>
      </c>
      <c r="BF7184">
        <v>16</v>
      </c>
      <c r="BG7184">
        <v>48</v>
      </c>
      <c r="BH7184">
        <v>49</v>
      </c>
      <c r="BI7184">
        <v>53</v>
      </c>
      <c r="BJ7184">
        <v>37</v>
      </c>
      <c r="BK7184">
        <v>33</v>
      </c>
      <c r="BL7184">
        <v>32</v>
      </c>
    </row>
    <row r="7185" spans="1:64" x14ac:dyDescent="0.25">
      <c r="A7185">
        <v>0</v>
      </c>
      <c r="B7185">
        <v>1</v>
      </c>
      <c r="C7185">
        <v>5</v>
      </c>
      <c r="D7185">
        <v>7</v>
      </c>
      <c r="E7185">
        <v>3</v>
      </c>
      <c r="F7185">
        <v>2</v>
      </c>
      <c r="G7185">
        <v>10</v>
      </c>
      <c r="H7185">
        <v>11</v>
      </c>
      <c r="I7185">
        <v>15</v>
      </c>
      <c r="J7185">
        <v>14</v>
      </c>
      <c r="K7185">
        <v>6</v>
      </c>
      <c r="L7185">
        <v>4</v>
      </c>
      <c r="M7185">
        <v>12</v>
      </c>
      <c r="N7185">
        <v>13</v>
      </c>
      <c r="O7185">
        <v>9</v>
      </c>
      <c r="P7185">
        <v>8</v>
      </c>
      <c r="Q7185">
        <v>40</v>
      </c>
      <c r="R7185">
        <v>41</v>
      </c>
      <c r="S7185">
        <v>57</v>
      </c>
      <c r="T7185">
        <v>56</v>
      </c>
      <c r="U7185">
        <v>24</v>
      </c>
      <c r="V7185">
        <v>25</v>
      </c>
      <c r="W7185">
        <v>29</v>
      </c>
      <c r="X7185">
        <v>28</v>
      </c>
      <c r="Y7185">
        <v>20</v>
      </c>
      <c r="Z7185">
        <v>22</v>
      </c>
      <c r="AA7185">
        <v>30</v>
      </c>
      <c r="AB7185">
        <v>31</v>
      </c>
      <c r="AC7185">
        <v>27</v>
      </c>
      <c r="AD7185">
        <v>26</v>
      </c>
      <c r="AE7185">
        <v>18</v>
      </c>
      <c r="AF7185">
        <v>19</v>
      </c>
      <c r="AG7185">
        <v>23</v>
      </c>
      <c r="AH7185">
        <v>21</v>
      </c>
      <c r="AI7185">
        <v>17</v>
      </c>
      <c r="AJ7185">
        <v>16</v>
      </c>
      <c r="AK7185">
        <v>48</v>
      </c>
      <c r="AL7185">
        <v>49</v>
      </c>
      <c r="AM7185">
        <v>53</v>
      </c>
      <c r="AN7185">
        <v>55</v>
      </c>
      <c r="AO7185">
        <v>51</v>
      </c>
      <c r="AP7185">
        <v>50</v>
      </c>
      <c r="AQ7185">
        <v>58</v>
      </c>
      <c r="AR7185">
        <v>59</v>
      </c>
      <c r="AS7185">
        <v>63</v>
      </c>
      <c r="AT7185">
        <v>62</v>
      </c>
      <c r="AU7185">
        <v>54</v>
      </c>
      <c r="AV7185">
        <v>52</v>
      </c>
      <c r="AW7185">
        <v>60</v>
      </c>
      <c r="AX7185">
        <v>61</v>
      </c>
      <c r="AY7185">
        <v>45</v>
      </c>
      <c r="AZ7185">
        <v>44</v>
      </c>
      <c r="BA7185">
        <v>36</v>
      </c>
      <c r="BB7185">
        <v>38</v>
      </c>
      <c r="BC7185">
        <v>46</v>
      </c>
      <c r="BD7185">
        <v>47</v>
      </c>
      <c r="BE7185">
        <v>43</v>
      </c>
      <c r="BF7185">
        <v>42</v>
      </c>
      <c r="BG7185">
        <v>34</v>
      </c>
      <c r="BH7185">
        <v>35</v>
      </c>
      <c r="BI7185">
        <v>39</v>
      </c>
      <c r="BJ7185">
        <v>37</v>
      </c>
      <c r="BK7185">
        <v>33</v>
      </c>
      <c r="BL7185">
        <v>32</v>
      </c>
    </row>
    <row r="7186" spans="1:64" x14ac:dyDescent="0.25">
      <c r="A7186">
        <v>0</v>
      </c>
      <c r="B7186">
        <v>1</v>
      </c>
      <c r="C7186">
        <v>5</v>
      </c>
      <c r="D7186">
        <v>7</v>
      </c>
      <c r="E7186">
        <v>3</v>
      </c>
      <c r="F7186">
        <v>2</v>
      </c>
      <c r="G7186">
        <v>10</v>
      </c>
      <c r="H7186">
        <v>11</v>
      </c>
      <c r="I7186">
        <v>15</v>
      </c>
      <c r="J7186">
        <v>14</v>
      </c>
      <c r="K7186">
        <v>6</v>
      </c>
      <c r="L7186">
        <v>4</v>
      </c>
      <c r="M7186">
        <v>12</v>
      </c>
      <c r="N7186">
        <v>13</v>
      </c>
      <c r="O7186">
        <v>9</v>
      </c>
      <c r="P7186">
        <v>8</v>
      </c>
      <c r="Q7186">
        <v>40</v>
      </c>
      <c r="R7186">
        <v>56</v>
      </c>
      <c r="S7186">
        <v>24</v>
      </c>
      <c r="T7186">
        <v>25</v>
      </c>
      <c r="U7186">
        <v>29</v>
      </c>
      <c r="V7186">
        <v>28</v>
      </c>
      <c r="W7186">
        <v>20</v>
      </c>
      <c r="X7186">
        <v>22</v>
      </c>
      <c r="Y7186">
        <v>30</v>
      </c>
      <c r="Z7186">
        <v>31</v>
      </c>
      <c r="AA7186">
        <v>27</v>
      </c>
      <c r="AB7186">
        <v>26</v>
      </c>
      <c r="AC7186">
        <v>18</v>
      </c>
      <c r="AD7186">
        <v>19</v>
      </c>
      <c r="AE7186">
        <v>23</v>
      </c>
      <c r="AF7186">
        <v>21</v>
      </c>
      <c r="AG7186">
        <v>17</v>
      </c>
      <c r="AH7186">
        <v>16</v>
      </c>
      <c r="AI7186">
        <v>48</v>
      </c>
      <c r="AJ7186">
        <v>49</v>
      </c>
      <c r="AK7186">
        <v>53</v>
      </c>
      <c r="AL7186">
        <v>55</v>
      </c>
      <c r="AM7186">
        <v>51</v>
      </c>
      <c r="AN7186">
        <v>50</v>
      </c>
      <c r="AO7186">
        <v>58</v>
      </c>
      <c r="AP7186">
        <v>59</v>
      </c>
      <c r="AQ7186">
        <v>63</v>
      </c>
      <c r="AR7186">
        <v>62</v>
      </c>
      <c r="AS7186">
        <v>54</v>
      </c>
      <c r="AT7186">
        <v>52</v>
      </c>
      <c r="AU7186">
        <v>60</v>
      </c>
      <c r="AV7186">
        <v>61</v>
      </c>
      <c r="AW7186">
        <v>57</v>
      </c>
      <c r="AX7186">
        <v>41</v>
      </c>
      <c r="AY7186">
        <v>45</v>
      </c>
      <c r="AZ7186">
        <v>44</v>
      </c>
      <c r="BA7186">
        <v>36</v>
      </c>
      <c r="BB7186">
        <v>38</v>
      </c>
      <c r="BC7186">
        <v>46</v>
      </c>
      <c r="BD7186">
        <v>47</v>
      </c>
      <c r="BE7186">
        <v>43</v>
      </c>
      <c r="BF7186">
        <v>42</v>
      </c>
      <c r="BG7186">
        <v>34</v>
      </c>
      <c r="BH7186">
        <v>35</v>
      </c>
      <c r="BI7186">
        <v>39</v>
      </c>
      <c r="BJ7186">
        <v>37</v>
      </c>
      <c r="BK7186">
        <v>33</v>
      </c>
      <c r="BL7186">
        <v>32</v>
      </c>
    </row>
    <row r="7187" spans="1:64" x14ac:dyDescent="0.25">
      <c r="A7187">
        <v>0</v>
      </c>
      <c r="B7187">
        <v>1</v>
      </c>
      <c r="C7187">
        <v>5</v>
      </c>
      <c r="D7187">
        <v>7</v>
      </c>
      <c r="E7187">
        <v>3</v>
      </c>
      <c r="F7187">
        <v>2</v>
      </c>
      <c r="G7187">
        <v>10</v>
      </c>
      <c r="H7187">
        <v>11</v>
      </c>
      <c r="I7187">
        <v>15</v>
      </c>
      <c r="J7187">
        <v>14</v>
      </c>
      <c r="K7187">
        <v>6</v>
      </c>
      <c r="L7187">
        <v>4</v>
      </c>
      <c r="M7187">
        <v>12</v>
      </c>
      <c r="N7187">
        <v>13</v>
      </c>
      <c r="O7187">
        <v>9</v>
      </c>
      <c r="P7187">
        <v>8</v>
      </c>
      <c r="Q7187">
        <v>40</v>
      </c>
      <c r="R7187">
        <v>56</v>
      </c>
      <c r="S7187">
        <v>24</v>
      </c>
      <c r="T7187">
        <v>25</v>
      </c>
      <c r="U7187">
        <v>57</v>
      </c>
      <c r="V7187">
        <v>41</v>
      </c>
      <c r="W7187">
        <v>45</v>
      </c>
      <c r="X7187">
        <v>61</v>
      </c>
      <c r="Y7187">
        <v>29</v>
      </c>
      <c r="Z7187">
        <v>28</v>
      </c>
      <c r="AA7187">
        <v>60</v>
      </c>
      <c r="AB7187">
        <v>44</v>
      </c>
      <c r="AC7187">
        <v>36</v>
      </c>
      <c r="AD7187">
        <v>52</v>
      </c>
      <c r="AE7187">
        <v>20</v>
      </c>
      <c r="AF7187">
        <v>22</v>
      </c>
      <c r="AG7187">
        <v>54</v>
      </c>
      <c r="AH7187">
        <v>38</v>
      </c>
      <c r="AI7187">
        <v>46</v>
      </c>
      <c r="AJ7187">
        <v>62</v>
      </c>
      <c r="AK7187">
        <v>30</v>
      </c>
      <c r="AL7187">
        <v>31</v>
      </c>
      <c r="AM7187">
        <v>63</v>
      </c>
      <c r="AN7187">
        <v>47</v>
      </c>
      <c r="AO7187">
        <v>43</v>
      </c>
      <c r="AP7187">
        <v>59</v>
      </c>
      <c r="AQ7187">
        <v>27</v>
      </c>
      <c r="AR7187">
        <v>26</v>
      </c>
      <c r="AS7187">
        <v>58</v>
      </c>
      <c r="AT7187">
        <v>42</v>
      </c>
      <c r="AU7187">
        <v>34</v>
      </c>
      <c r="AV7187">
        <v>50</v>
      </c>
      <c r="AW7187">
        <v>18</v>
      </c>
      <c r="AX7187">
        <v>19</v>
      </c>
      <c r="AY7187">
        <v>51</v>
      </c>
      <c r="AZ7187">
        <v>35</v>
      </c>
      <c r="BA7187">
        <v>39</v>
      </c>
      <c r="BB7187">
        <v>55</v>
      </c>
      <c r="BC7187">
        <v>23</v>
      </c>
      <c r="BD7187">
        <v>21</v>
      </c>
      <c r="BE7187">
        <v>53</v>
      </c>
      <c r="BF7187">
        <v>37</v>
      </c>
      <c r="BG7187">
        <v>33</v>
      </c>
      <c r="BH7187">
        <v>49</v>
      </c>
      <c r="BI7187">
        <v>17</v>
      </c>
      <c r="BJ7187">
        <v>16</v>
      </c>
      <c r="BK7187">
        <v>48</v>
      </c>
      <c r="BL7187">
        <v>32</v>
      </c>
    </row>
    <row r="7188" spans="1:64" x14ac:dyDescent="0.25">
      <c r="A7188">
        <v>0</v>
      </c>
      <c r="B7188">
        <v>1</v>
      </c>
      <c r="C7188">
        <v>5</v>
      </c>
      <c r="D7188">
        <v>7</v>
      </c>
      <c r="E7188">
        <v>3</v>
      </c>
      <c r="F7188">
        <v>2</v>
      </c>
      <c r="G7188">
        <v>10</v>
      </c>
      <c r="H7188">
        <v>11</v>
      </c>
      <c r="I7188">
        <v>15</v>
      </c>
      <c r="J7188">
        <v>14</v>
      </c>
      <c r="K7188">
        <v>6</v>
      </c>
      <c r="L7188">
        <v>4</v>
      </c>
      <c r="M7188">
        <v>20</v>
      </c>
      <c r="N7188">
        <v>22</v>
      </c>
      <c r="O7188">
        <v>30</v>
      </c>
      <c r="P7188">
        <v>28</v>
      </c>
      <c r="Q7188">
        <v>12</v>
      </c>
      <c r="R7188">
        <v>13</v>
      </c>
      <c r="S7188">
        <v>9</v>
      </c>
      <c r="T7188">
        <v>8</v>
      </c>
      <c r="U7188">
        <v>24</v>
      </c>
      <c r="V7188">
        <v>25</v>
      </c>
      <c r="W7188">
        <v>29</v>
      </c>
      <c r="X7188">
        <v>31</v>
      </c>
      <c r="Y7188">
        <v>27</v>
      </c>
      <c r="Z7188">
        <v>26</v>
      </c>
      <c r="AA7188">
        <v>18</v>
      </c>
      <c r="AB7188">
        <v>19</v>
      </c>
      <c r="AC7188">
        <v>23</v>
      </c>
      <c r="AD7188">
        <v>21</v>
      </c>
      <c r="AE7188">
        <v>17</v>
      </c>
      <c r="AF7188">
        <v>16</v>
      </c>
      <c r="AG7188">
        <v>48</v>
      </c>
      <c r="AH7188">
        <v>49</v>
      </c>
      <c r="AI7188">
        <v>53</v>
      </c>
      <c r="AJ7188">
        <v>55</v>
      </c>
      <c r="AK7188">
        <v>51</v>
      </c>
      <c r="AL7188">
        <v>50</v>
      </c>
      <c r="AM7188">
        <v>58</v>
      </c>
      <c r="AN7188">
        <v>59</v>
      </c>
      <c r="AO7188">
        <v>63</v>
      </c>
      <c r="AP7188">
        <v>61</v>
      </c>
      <c r="AQ7188">
        <v>57</v>
      </c>
      <c r="AR7188">
        <v>56</v>
      </c>
      <c r="AS7188">
        <v>40</v>
      </c>
      <c r="AT7188">
        <v>41</v>
      </c>
      <c r="AU7188">
        <v>45</v>
      </c>
      <c r="AV7188">
        <v>44</v>
      </c>
      <c r="AW7188">
        <v>60</v>
      </c>
      <c r="AX7188">
        <v>62</v>
      </c>
      <c r="AY7188">
        <v>54</v>
      </c>
      <c r="AZ7188">
        <v>52</v>
      </c>
      <c r="BA7188">
        <v>36</v>
      </c>
      <c r="BB7188">
        <v>38</v>
      </c>
      <c r="BC7188">
        <v>46</v>
      </c>
      <c r="BD7188">
        <v>47</v>
      </c>
      <c r="BE7188">
        <v>43</v>
      </c>
      <c r="BF7188">
        <v>42</v>
      </c>
      <c r="BG7188">
        <v>34</v>
      </c>
      <c r="BH7188">
        <v>35</v>
      </c>
      <c r="BI7188">
        <v>39</v>
      </c>
      <c r="BJ7188">
        <v>37</v>
      </c>
      <c r="BK7188">
        <v>33</v>
      </c>
      <c r="BL7188">
        <v>32</v>
      </c>
    </row>
    <row r="7189" spans="1:64" x14ac:dyDescent="0.25">
      <c r="A7189">
        <v>0</v>
      </c>
      <c r="B7189">
        <v>1</v>
      </c>
      <c r="C7189">
        <v>5</v>
      </c>
      <c r="D7189">
        <v>7</v>
      </c>
      <c r="E7189">
        <v>3</v>
      </c>
      <c r="F7189">
        <v>2</v>
      </c>
      <c r="G7189">
        <v>10</v>
      </c>
      <c r="H7189">
        <v>11</v>
      </c>
      <c r="I7189">
        <v>15</v>
      </c>
      <c r="J7189">
        <v>14</v>
      </c>
      <c r="K7189">
        <v>6</v>
      </c>
      <c r="L7189">
        <v>4</v>
      </c>
      <c r="M7189">
        <v>20</v>
      </c>
      <c r="N7189">
        <v>22</v>
      </c>
      <c r="O7189">
        <v>30</v>
      </c>
      <c r="P7189">
        <v>28</v>
      </c>
      <c r="Q7189">
        <v>12</v>
      </c>
      <c r="R7189">
        <v>13</v>
      </c>
      <c r="S7189">
        <v>9</v>
      </c>
      <c r="T7189">
        <v>8</v>
      </c>
      <c r="U7189">
        <v>40</v>
      </c>
      <c r="V7189">
        <v>41</v>
      </c>
      <c r="W7189">
        <v>45</v>
      </c>
      <c r="X7189">
        <v>44</v>
      </c>
      <c r="Y7189">
        <v>60</v>
      </c>
      <c r="Z7189">
        <v>61</v>
      </c>
      <c r="AA7189">
        <v>57</v>
      </c>
      <c r="AB7189">
        <v>56</v>
      </c>
      <c r="AC7189">
        <v>24</v>
      </c>
      <c r="AD7189">
        <v>25</v>
      </c>
      <c r="AE7189">
        <v>29</v>
      </c>
      <c r="AF7189">
        <v>31</v>
      </c>
      <c r="AG7189">
        <v>27</v>
      </c>
      <c r="AH7189">
        <v>26</v>
      </c>
      <c r="AI7189">
        <v>18</v>
      </c>
      <c r="AJ7189">
        <v>19</v>
      </c>
      <c r="AK7189">
        <v>23</v>
      </c>
      <c r="AL7189">
        <v>21</v>
      </c>
      <c r="AM7189">
        <v>17</v>
      </c>
      <c r="AN7189">
        <v>16</v>
      </c>
      <c r="AO7189">
        <v>48</v>
      </c>
      <c r="AP7189">
        <v>49</v>
      </c>
      <c r="AQ7189">
        <v>53</v>
      </c>
      <c r="AR7189">
        <v>55</v>
      </c>
      <c r="AS7189">
        <v>51</v>
      </c>
      <c r="AT7189">
        <v>50</v>
      </c>
      <c r="AU7189">
        <v>58</v>
      </c>
      <c r="AV7189">
        <v>59</v>
      </c>
      <c r="AW7189">
        <v>63</v>
      </c>
      <c r="AX7189">
        <v>62</v>
      </c>
      <c r="AY7189">
        <v>54</v>
      </c>
      <c r="AZ7189">
        <v>52</v>
      </c>
      <c r="BA7189">
        <v>36</v>
      </c>
      <c r="BB7189">
        <v>38</v>
      </c>
      <c r="BC7189">
        <v>46</v>
      </c>
      <c r="BD7189">
        <v>47</v>
      </c>
      <c r="BE7189">
        <v>43</v>
      </c>
      <c r="BF7189">
        <v>42</v>
      </c>
      <c r="BG7189">
        <v>34</v>
      </c>
      <c r="BH7189">
        <v>35</v>
      </c>
      <c r="BI7189">
        <v>39</v>
      </c>
      <c r="BJ7189">
        <v>37</v>
      </c>
      <c r="BK7189">
        <v>33</v>
      </c>
      <c r="BL7189">
        <v>32</v>
      </c>
    </row>
    <row r="7190" spans="1:64" x14ac:dyDescent="0.25">
      <c r="A7190">
        <v>0</v>
      </c>
      <c r="B7190">
        <v>1</v>
      </c>
      <c r="C7190">
        <v>5</v>
      </c>
      <c r="D7190">
        <v>7</v>
      </c>
      <c r="E7190">
        <v>3</v>
      </c>
      <c r="F7190">
        <v>2</v>
      </c>
      <c r="G7190">
        <v>10</v>
      </c>
      <c r="H7190">
        <v>11</v>
      </c>
      <c r="I7190">
        <v>15</v>
      </c>
      <c r="J7190">
        <v>14</v>
      </c>
      <c r="K7190">
        <v>6</v>
      </c>
      <c r="L7190">
        <v>4</v>
      </c>
      <c r="M7190">
        <v>36</v>
      </c>
      <c r="N7190">
        <v>38</v>
      </c>
      <c r="O7190">
        <v>46</v>
      </c>
      <c r="P7190">
        <v>44</v>
      </c>
      <c r="Q7190">
        <v>12</v>
      </c>
      <c r="R7190">
        <v>13</v>
      </c>
      <c r="S7190">
        <v>9</v>
      </c>
      <c r="T7190">
        <v>8</v>
      </c>
      <c r="U7190">
        <v>24</v>
      </c>
      <c r="V7190">
        <v>25</v>
      </c>
      <c r="W7190">
        <v>29</v>
      </c>
      <c r="X7190">
        <v>28</v>
      </c>
      <c r="Y7190">
        <v>60</v>
      </c>
      <c r="Z7190">
        <v>62</v>
      </c>
      <c r="AA7190">
        <v>54</v>
      </c>
      <c r="AB7190">
        <v>52</v>
      </c>
      <c r="AC7190">
        <v>20</v>
      </c>
      <c r="AD7190">
        <v>22</v>
      </c>
      <c r="AE7190">
        <v>30</v>
      </c>
      <c r="AF7190">
        <v>31</v>
      </c>
      <c r="AG7190">
        <v>27</v>
      </c>
      <c r="AH7190">
        <v>26</v>
      </c>
      <c r="AI7190">
        <v>18</v>
      </c>
      <c r="AJ7190">
        <v>19</v>
      </c>
      <c r="AK7190">
        <v>23</v>
      </c>
      <c r="AL7190">
        <v>21</v>
      </c>
      <c r="AM7190">
        <v>17</v>
      </c>
      <c r="AN7190">
        <v>16</v>
      </c>
      <c r="AO7190">
        <v>48</v>
      </c>
      <c r="AP7190">
        <v>49</v>
      </c>
      <c r="AQ7190">
        <v>53</v>
      </c>
      <c r="AR7190">
        <v>55</v>
      </c>
      <c r="AS7190">
        <v>51</v>
      </c>
      <c r="AT7190">
        <v>50</v>
      </c>
      <c r="AU7190">
        <v>58</v>
      </c>
      <c r="AV7190">
        <v>59</v>
      </c>
      <c r="AW7190">
        <v>63</v>
      </c>
      <c r="AX7190">
        <v>61</v>
      </c>
      <c r="AY7190">
        <v>57</v>
      </c>
      <c r="AZ7190">
        <v>56</v>
      </c>
      <c r="BA7190">
        <v>40</v>
      </c>
      <c r="BB7190">
        <v>41</v>
      </c>
      <c r="BC7190">
        <v>45</v>
      </c>
      <c r="BD7190">
        <v>47</v>
      </c>
      <c r="BE7190">
        <v>43</v>
      </c>
      <c r="BF7190">
        <v>42</v>
      </c>
      <c r="BG7190">
        <v>34</v>
      </c>
      <c r="BH7190">
        <v>35</v>
      </c>
      <c r="BI7190">
        <v>39</v>
      </c>
      <c r="BJ7190">
        <v>37</v>
      </c>
      <c r="BK7190">
        <v>33</v>
      </c>
      <c r="BL7190">
        <v>32</v>
      </c>
    </row>
    <row r="7191" spans="1:64" x14ac:dyDescent="0.25">
      <c r="A7191">
        <v>0</v>
      </c>
      <c r="B7191">
        <v>1</v>
      </c>
      <c r="C7191">
        <v>5</v>
      </c>
      <c r="D7191">
        <v>7</v>
      </c>
      <c r="E7191">
        <v>3</v>
      </c>
      <c r="F7191">
        <v>2</v>
      </c>
      <c r="G7191">
        <v>10</v>
      </c>
      <c r="H7191">
        <v>11</v>
      </c>
      <c r="I7191">
        <v>15</v>
      </c>
      <c r="J7191">
        <v>14</v>
      </c>
      <c r="K7191">
        <v>6</v>
      </c>
      <c r="L7191">
        <v>4</v>
      </c>
      <c r="M7191">
        <v>36</v>
      </c>
      <c r="N7191">
        <v>38</v>
      </c>
      <c r="O7191">
        <v>46</v>
      </c>
      <c r="P7191">
        <v>44</v>
      </c>
      <c r="Q7191">
        <v>12</v>
      </c>
      <c r="R7191">
        <v>13</v>
      </c>
      <c r="S7191">
        <v>9</v>
      </c>
      <c r="T7191">
        <v>8</v>
      </c>
      <c r="U7191">
        <v>40</v>
      </c>
      <c r="V7191">
        <v>41</v>
      </c>
      <c r="W7191">
        <v>45</v>
      </c>
      <c r="X7191">
        <v>47</v>
      </c>
      <c r="Y7191">
        <v>43</v>
      </c>
      <c r="Z7191">
        <v>42</v>
      </c>
      <c r="AA7191">
        <v>34</v>
      </c>
      <c r="AB7191">
        <v>35</v>
      </c>
      <c r="AC7191">
        <v>39</v>
      </c>
      <c r="AD7191">
        <v>37</v>
      </c>
      <c r="AE7191">
        <v>33</v>
      </c>
      <c r="AF7191">
        <v>49</v>
      </c>
      <c r="AG7191">
        <v>53</v>
      </c>
      <c r="AH7191">
        <v>55</v>
      </c>
      <c r="AI7191">
        <v>51</v>
      </c>
      <c r="AJ7191">
        <v>50</v>
      </c>
      <c r="AK7191">
        <v>58</v>
      </c>
      <c r="AL7191">
        <v>59</v>
      </c>
      <c r="AM7191">
        <v>63</v>
      </c>
      <c r="AN7191">
        <v>61</v>
      </c>
      <c r="AO7191">
        <v>57</v>
      </c>
      <c r="AP7191">
        <v>56</v>
      </c>
      <c r="AQ7191">
        <v>24</v>
      </c>
      <c r="AR7191">
        <v>25</v>
      </c>
      <c r="AS7191">
        <v>29</v>
      </c>
      <c r="AT7191">
        <v>28</v>
      </c>
      <c r="AU7191">
        <v>60</v>
      </c>
      <c r="AV7191">
        <v>62</v>
      </c>
      <c r="AW7191">
        <v>54</v>
      </c>
      <c r="AX7191">
        <v>52</v>
      </c>
      <c r="AY7191">
        <v>20</v>
      </c>
      <c r="AZ7191">
        <v>22</v>
      </c>
      <c r="BA7191">
        <v>30</v>
      </c>
      <c r="BB7191">
        <v>31</v>
      </c>
      <c r="BC7191">
        <v>27</v>
      </c>
      <c r="BD7191">
        <v>26</v>
      </c>
      <c r="BE7191">
        <v>18</v>
      </c>
      <c r="BF7191">
        <v>19</v>
      </c>
      <c r="BG7191">
        <v>23</v>
      </c>
      <c r="BH7191">
        <v>21</v>
      </c>
      <c r="BI7191">
        <v>17</v>
      </c>
      <c r="BJ7191">
        <v>16</v>
      </c>
      <c r="BK7191">
        <v>48</v>
      </c>
      <c r="BL7191">
        <v>32</v>
      </c>
    </row>
    <row r="7192" spans="1:64" x14ac:dyDescent="0.25">
      <c r="A7192">
        <v>0</v>
      </c>
      <c r="B7192">
        <v>1</v>
      </c>
      <c r="C7192">
        <v>5</v>
      </c>
      <c r="D7192">
        <v>7</v>
      </c>
      <c r="E7192">
        <v>3</v>
      </c>
      <c r="F7192">
        <v>2</v>
      </c>
      <c r="G7192">
        <v>10</v>
      </c>
      <c r="H7192">
        <v>11</v>
      </c>
      <c r="I7192">
        <v>15</v>
      </c>
      <c r="J7192">
        <v>14</v>
      </c>
      <c r="K7192">
        <v>6</v>
      </c>
      <c r="L7192">
        <v>4</v>
      </c>
      <c r="M7192">
        <v>36</v>
      </c>
      <c r="N7192">
        <v>38</v>
      </c>
      <c r="O7192">
        <v>46</v>
      </c>
      <c r="P7192">
        <v>44</v>
      </c>
      <c r="Q7192">
        <v>12</v>
      </c>
      <c r="R7192">
        <v>13</v>
      </c>
      <c r="S7192">
        <v>9</v>
      </c>
      <c r="T7192">
        <v>8</v>
      </c>
      <c r="U7192">
        <v>40</v>
      </c>
      <c r="V7192">
        <v>41</v>
      </c>
      <c r="W7192">
        <v>45</v>
      </c>
      <c r="X7192">
        <v>47</v>
      </c>
      <c r="Y7192">
        <v>43</v>
      </c>
      <c r="Z7192">
        <v>42</v>
      </c>
      <c r="AA7192">
        <v>34</v>
      </c>
      <c r="AB7192">
        <v>35</v>
      </c>
      <c r="AC7192">
        <v>39</v>
      </c>
      <c r="AD7192">
        <v>37</v>
      </c>
      <c r="AE7192">
        <v>53</v>
      </c>
      <c r="AF7192">
        <v>55</v>
      </c>
      <c r="AG7192">
        <v>51</v>
      </c>
      <c r="AH7192">
        <v>50</v>
      </c>
      <c r="AI7192">
        <v>58</v>
      </c>
      <c r="AJ7192">
        <v>59</v>
      </c>
      <c r="AK7192">
        <v>63</v>
      </c>
      <c r="AL7192">
        <v>61</v>
      </c>
      <c r="AM7192">
        <v>57</v>
      </c>
      <c r="AN7192">
        <v>56</v>
      </c>
      <c r="AO7192">
        <v>24</v>
      </c>
      <c r="AP7192">
        <v>25</v>
      </c>
      <c r="AQ7192">
        <v>29</v>
      </c>
      <c r="AR7192">
        <v>28</v>
      </c>
      <c r="AS7192">
        <v>60</v>
      </c>
      <c r="AT7192">
        <v>62</v>
      </c>
      <c r="AU7192">
        <v>54</v>
      </c>
      <c r="AV7192">
        <v>52</v>
      </c>
      <c r="AW7192">
        <v>20</v>
      </c>
      <c r="AX7192">
        <v>22</v>
      </c>
      <c r="AY7192">
        <v>30</v>
      </c>
      <c r="AZ7192">
        <v>31</v>
      </c>
      <c r="BA7192">
        <v>27</v>
      </c>
      <c r="BB7192">
        <v>26</v>
      </c>
      <c r="BC7192">
        <v>18</v>
      </c>
      <c r="BD7192">
        <v>19</v>
      </c>
      <c r="BE7192">
        <v>23</v>
      </c>
      <c r="BF7192">
        <v>21</v>
      </c>
      <c r="BG7192">
        <v>17</v>
      </c>
      <c r="BH7192">
        <v>16</v>
      </c>
      <c r="BI7192">
        <v>48</v>
      </c>
      <c r="BJ7192">
        <v>49</v>
      </c>
      <c r="BK7192">
        <v>33</v>
      </c>
      <c r="BL7192">
        <v>32</v>
      </c>
    </row>
    <row r="7193" spans="1:64" x14ac:dyDescent="0.25">
      <c r="A7193">
        <v>0</v>
      </c>
      <c r="B7193">
        <v>1</v>
      </c>
      <c r="C7193">
        <v>5</v>
      </c>
      <c r="D7193">
        <v>7</v>
      </c>
      <c r="E7193">
        <v>3</v>
      </c>
      <c r="F7193">
        <v>2</v>
      </c>
      <c r="G7193">
        <v>10</v>
      </c>
      <c r="H7193">
        <v>11</v>
      </c>
      <c r="I7193">
        <v>15</v>
      </c>
      <c r="J7193">
        <v>14</v>
      </c>
      <c r="K7193">
        <v>6</v>
      </c>
      <c r="L7193">
        <v>4</v>
      </c>
      <c r="M7193">
        <v>36</v>
      </c>
      <c r="N7193">
        <v>38</v>
      </c>
      <c r="O7193">
        <v>46</v>
      </c>
      <c r="P7193">
        <v>44</v>
      </c>
      <c r="Q7193">
        <v>12</v>
      </c>
      <c r="R7193">
        <v>13</v>
      </c>
      <c r="S7193">
        <v>9</v>
      </c>
      <c r="T7193">
        <v>8</v>
      </c>
      <c r="U7193">
        <v>40</v>
      </c>
      <c r="V7193">
        <v>41</v>
      </c>
      <c r="W7193">
        <v>45</v>
      </c>
      <c r="X7193">
        <v>47</v>
      </c>
      <c r="Y7193">
        <v>43</v>
      </c>
      <c r="Z7193">
        <v>42</v>
      </c>
      <c r="AA7193">
        <v>34</v>
      </c>
      <c r="AB7193">
        <v>35</v>
      </c>
      <c r="AC7193">
        <v>39</v>
      </c>
      <c r="AD7193">
        <v>55</v>
      </c>
      <c r="AE7193">
        <v>51</v>
      </c>
      <c r="AF7193">
        <v>50</v>
      </c>
      <c r="AG7193">
        <v>58</v>
      </c>
      <c r="AH7193">
        <v>59</v>
      </c>
      <c r="AI7193">
        <v>63</v>
      </c>
      <c r="AJ7193">
        <v>61</v>
      </c>
      <c r="AK7193">
        <v>57</v>
      </c>
      <c r="AL7193">
        <v>56</v>
      </c>
      <c r="AM7193">
        <v>24</v>
      </c>
      <c r="AN7193">
        <v>25</v>
      </c>
      <c r="AO7193">
        <v>29</v>
      </c>
      <c r="AP7193">
        <v>28</v>
      </c>
      <c r="AQ7193">
        <v>60</v>
      </c>
      <c r="AR7193">
        <v>62</v>
      </c>
      <c r="AS7193">
        <v>54</v>
      </c>
      <c r="AT7193">
        <v>52</v>
      </c>
      <c r="AU7193">
        <v>20</v>
      </c>
      <c r="AV7193">
        <v>22</v>
      </c>
      <c r="AW7193">
        <v>30</v>
      </c>
      <c r="AX7193">
        <v>31</v>
      </c>
      <c r="AY7193">
        <v>27</v>
      </c>
      <c r="AZ7193">
        <v>26</v>
      </c>
      <c r="BA7193">
        <v>18</v>
      </c>
      <c r="BB7193">
        <v>19</v>
      </c>
      <c r="BC7193">
        <v>23</v>
      </c>
      <c r="BD7193">
        <v>21</v>
      </c>
      <c r="BE7193">
        <v>17</v>
      </c>
      <c r="BF7193">
        <v>16</v>
      </c>
      <c r="BG7193">
        <v>48</v>
      </c>
      <c r="BH7193">
        <v>49</v>
      </c>
      <c r="BI7193">
        <v>53</v>
      </c>
      <c r="BJ7193">
        <v>37</v>
      </c>
      <c r="BK7193">
        <v>33</v>
      </c>
      <c r="BL7193">
        <v>32</v>
      </c>
    </row>
    <row r="7194" spans="1:64" x14ac:dyDescent="0.25">
      <c r="A7194">
        <v>0</v>
      </c>
      <c r="B7194">
        <v>1</v>
      </c>
      <c r="C7194">
        <v>5</v>
      </c>
      <c r="D7194">
        <v>7</v>
      </c>
      <c r="E7194">
        <v>3</v>
      </c>
      <c r="F7194">
        <v>2</v>
      </c>
      <c r="G7194">
        <v>10</v>
      </c>
      <c r="H7194">
        <v>11</v>
      </c>
      <c r="I7194">
        <v>15</v>
      </c>
      <c r="J7194">
        <v>14</v>
      </c>
      <c r="K7194">
        <v>6</v>
      </c>
      <c r="L7194">
        <v>4</v>
      </c>
      <c r="M7194">
        <v>36</v>
      </c>
      <c r="N7194">
        <v>38</v>
      </c>
      <c r="O7194">
        <v>46</v>
      </c>
      <c r="P7194">
        <v>44</v>
      </c>
      <c r="Q7194">
        <v>12</v>
      </c>
      <c r="R7194">
        <v>13</v>
      </c>
      <c r="S7194">
        <v>9</v>
      </c>
      <c r="T7194">
        <v>8</v>
      </c>
      <c r="U7194">
        <v>40</v>
      </c>
      <c r="V7194">
        <v>41</v>
      </c>
      <c r="W7194">
        <v>45</v>
      </c>
      <c r="X7194">
        <v>47</v>
      </c>
      <c r="Y7194">
        <v>43</v>
      </c>
      <c r="Z7194">
        <v>42</v>
      </c>
      <c r="AA7194">
        <v>34</v>
      </c>
      <c r="AB7194">
        <v>35</v>
      </c>
      <c r="AC7194">
        <v>51</v>
      </c>
      <c r="AD7194">
        <v>50</v>
      </c>
      <c r="AE7194">
        <v>58</v>
      </c>
      <c r="AF7194">
        <v>59</v>
      </c>
      <c r="AG7194">
        <v>63</v>
      </c>
      <c r="AH7194">
        <v>61</v>
      </c>
      <c r="AI7194">
        <v>57</v>
      </c>
      <c r="AJ7194">
        <v>56</v>
      </c>
      <c r="AK7194">
        <v>24</v>
      </c>
      <c r="AL7194">
        <v>25</v>
      </c>
      <c r="AM7194">
        <v>29</v>
      </c>
      <c r="AN7194">
        <v>28</v>
      </c>
      <c r="AO7194">
        <v>60</v>
      </c>
      <c r="AP7194">
        <v>62</v>
      </c>
      <c r="AQ7194">
        <v>54</v>
      </c>
      <c r="AR7194">
        <v>52</v>
      </c>
      <c r="AS7194">
        <v>20</v>
      </c>
      <c r="AT7194">
        <v>22</v>
      </c>
      <c r="AU7194">
        <v>30</v>
      </c>
      <c r="AV7194">
        <v>31</v>
      </c>
      <c r="AW7194">
        <v>27</v>
      </c>
      <c r="AX7194">
        <v>26</v>
      </c>
      <c r="AY7194">
        <v>18</v>
      </c>
      <c r="AZ7194">
        <v>19</v>
      </c>
      <c r="BA7194">
        <v>23</v>
      </c>
      <c r="BB7194">
        <v>21</v>
      </c>
      <c r="BC7194">
        <v>17</v>
      </c>
      <c r="BD7194">
        <v>16</v>
      </c>
      <c r="BE7194">
        <v>48</v>
      </c>
      <c r="BF7194">
        <v>49</v>
      </c>
      <c r="BG7194">
        <v>53</v>
      </c>
      <c r="BH7194">
        <v>55</v>
      </c>
      <c r="BI7194">
        <v>39</v>
      </c>
      <c r="BJ7194">
        <v>37</v>
      </c>
      <c r="BK7194">
        <v>33</v>
      </c>
      <c r="BL7194">
        <v>32</v>
      </c>
    </row>
    <row r="7195" spans="1:64" x14ac:dyDescent="0.25">
      <c r="A7195">
        <v>0</v>
      </c>
      <c r="B7195">
        <v>1</v>
      </c>
      <c r="C7195">
        <v>5</v>
      </c>
      <c r="D7195">
        <v>7</v>
      </c>
      <c r="E7195">
        <v>3</v>
      </c>
      <c r="F7195">
        <v>2</v>
      </c>
      <c r="G7195">
        <v>10</v>
      </c>
      <c r="H7195">
        <v>11</v>
      </c>
      <c r="I7195">
        <v>15</v>
      </c>
      <c r="J7195">
        <v>14</v>
      </c>
      <c r="K7195">
        <v>6</v>
      </c>
      <c r="L7195">
        <v>4</v>
      </c>
      <c r="M7195">
        <v>36</v>
      </c>
      <c r="N7195">
        <v>38</v>
      </c>
      <c r="O7195">
        <v>46</v>
      </c>
      <c r="P7195">
        <v>44</v>
      </c>
      <c r="Q7195">
        <v>12</v>
      </c>
      <c r="R7195">
        <v>13</v>
      </c>
      <c r="S7195">
        <v>9</v>
      </c>
      <c r="T7195">
        <v>8</v>
      </c>
      <c r="U7195">
        <v>40</v>
      </c>
      <c r="V7195">
        <v>41</v>
      </c>
      <c r="W7195">
        <v>45</v>
      </c>
      <c r="X7195">
        <v>47</v>
      </c>
      <c r="Y7195">
        <v>43</v>
      </c>
      <c r="Z7195">
        <v>42</v>
      </c>
      <c r="AA7195">
        <v>34</v>
      </c>
      <c r="AB7195">
        <v>50</v>
      </c>
      <c r="AC7195">
        <v>58</v>
      </c>
      <c r="AD7195">
        <v>59</v>
      </c>
      <c r="AE7195">
        <v>63</v>
      </c>
      <c r="AF7195">
        <v>61</v>
      </c>
      <c r="AG7195">
        <v>57</v>
      </c>
      <c r="AH7195">
        <v>56</v>
      </c>
      <c r="AI7195">
        <v>24</v>
      </c>
      <c r="AJ7195">
        <v>25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2</v>
      </c>
      <c r="AS7195">
        <v>30</v>
      </c>
      <c r="AT7195">
        <v>31</v>
      </c>
      <c r="AU7195">
        <v>27</v>
      </c>
      <c r="AV7195">
        <v>26</v>
      </c>
      <c r="AW7195">
        <v>18</v>
      </c>
      <c r="AX7195">
        <v>19</v>
      </c>
      <c r="AY7195">
        <v>23</v>
      </c>
      <c r="AZ7195">
        <v>21</v>
      </c>
      <c r="BA7195">
        <v>17</v>
      </c>
      <c r="BB7195">
        <v>16</v>
      </c>
      <c r="BC7195">
        <v>48</v>
      </c>
      <c r="BD7195">
        <v>49</v>
      </c>
      <c r="BE7195">
        <v>53</v>
      </c>
      <c r="BF7195">
        <v>55</v>
      </c>
      <c r="BG7195">
        <v>51</v>
      </c>
      <c r="BH7195">
        <v>35</v>
      </c>
      <c r="BI7195">
        <v>39</v>
      </c>
      <c r="BJ7195">
        <v>37</v>
      </c>
      <c r="BK7195">
        <v>33</v>
      </c>
      <c r="BL7195">
        <v>32</v>
      </c>
    </row>
    <row r="7196" spans="1:64" x14ac:dyDescent="0.25">
      <c r="A7196">
        <v>0</v>
      </c>
      <c r="B7196">
        <v>1</v>
      </c>
      <c r="C7196">
        <v>5</v>
      </c>
      <c r="D7196">
        <v>7</v>
      </c>
      <c r="E7196">
        <v>3</v>
      </c>
      <c r="F7196">
        <v>2</v>
      </c>
      <c r="G7196">
        <v>10</v>
      </c>
      <c r="H7196">
        <v>11</v>
      </c>
      <c r="I7196">
        <v>15</v>
      </c>
      <c r="J7196">
        <v>14</v>
      </c>
      <c r="K7196">
        <v>6</v>
      </c>
      <c r="L7196">
        <v>4</v>
      </c>
      <c r="M7196">
        <v>36</v>
      </c>
      <c r="N7196">
        <v>38</v>
      </c>
      <c r="O7196">
        <v>46</v>
      </c>
      <c r="P7196">
        <v>44</v>
      </c>
      <c r="Q7196">
        <v>12</v>
      </c>
      <c r="R7196">
        <v>13</v>
      </c>
      <c r="S7196">
        <v>9</v>
      </c>
      <c r="T7196">
        <v>8</v>
      </c>
      <c r="U7196">
        <v>40</v>
      </c>
      <c r="V7196">
        <v>41</v>
      </c>
      <c r="W7196">
        <v>45</v>
      </c>
      <c r="X7196">
        <v>47</v>
      </c>
      <c r="Y7196">
        <v>43</v>
      </c>
      <c r="Z7196">
        <v>42</v>
      </c>
      <c r="AA7196">
        <v>58</v>
      </c>
      <c r="AB7196">
        <v>59</v>
      </c>
      <c r="AC7196">
        <v>63</v>
      </c>
      <c r="AD7196">
        <v>61</v>
      </c>
      <c r="AE7196">
        <v>57</v>
      </c>
      <c r="AF7196">
        <v>56</v>
      </c>
      <c r="AG7196">
        <v>24</v>
      </c>
      <c r="AH7196">
        <v>25</v>
      </c>
      <c r="AI7196">
        <v>29</v>
      </c>
      <c r="AJ7196">
        <v>28</v>
      </c>
      <c r="AK7196">
        <v>60</v>
      </c>
      <c r="AL7196">
        <v>62</v>
      </c>
      <c r="AM7196">
        <v>54</v>
      </c>
      <c r="AN7196">
        <v>52</v>
      </c>
      <c r="AO7196">
        <v>20</v>
      </c>
      <c r="AP7196">
        <v>22</v>
      </c>
      <c r="AQ7196">
        <v>30</v>
      </c>
      <c r="AR7196">
        <v>31</v>
      </c>
      <c r="AS7196">
        <v>27</v>
      </c>
      <c r="AT7196">
        <v>26</v>
      </c>
      <c r="AU7196">
        <v>18</v>
      </c>
      <c r="AV7196">
        <v>19</v>
      </c>
      <c r="AW7196">
        <v>23</v>
      </c>
      <c r="AX7196">
        <v>21</v>
      </c>
      <c r="AY7196">
        <v>17</v>
      </c>
      <c r="AZ7196">
        <v>16</v>
      </c>
      <c r="BA7196">
        <v>48</v>
      </c>
      <c r="BB7196">
        <v>49</v>
      </c>
      <c r="BC7196">
        <v>53</v>
      </c>
      <c r="BD7196">
        <v>55</v>
      </c>
      <c r="BE7196">
        <v>51</v>
      </c>
      <c r="BF7196">
        <v>50</v>
      </c>
      <c r="BG7196">
        <v>34</v>
      </c>
      <c r="BH7196">
        <v>35</v>
      </c>
      <c r="BI7196">
        <v>39</v>
      </c>
      <c r="BJ7196">
        <v>37</v>
      </c>
      <c r="BK7196">
        <v>33</v>
      </c>
      <c r="BL7196">
        <v>32</v>
      </c>
    </row>
    <row r="7197" spans="1:64" x14ac:dyDescent="0.25">
      <c r="A7197">
        <v>0</v>
      </c>
      <c r="B7197">
        <v>1</v>
      </c>
      <c r="C7197">
        <v>5</v>
      </c>
      <c r="D7197">
        <v>7</v>
      </c>
      <c r="E7197">
        <v>3</v>
      </c>
      <c r="F7197">
        <v>2</v>
      </c>
      <c r="G7197">
        <v>10</v>
      </c>
      <c r="H7197">
        <v>11</v>
      </c>
      <c r="I7197">
        <v>15</v>
      </c>
      <c r="J7197">
        <v>14</v>
      </c>
      <c r="K7197">
        <v>6</v>
      </c>
      <c r="L7197">
        <v>4</v>
      </c>
      <c r="M7197">
        <v>36</v>
      </c>
      <c r="N7197">
        <v>38</v>
      </c>
      <c r="O7197">
        <v>46</v>
      </c>
      <c r="P7197">
        <v>44</v>
      </c>
      <c r="Q7197">
        <v>12</v>
      </c>
      <c r="R7197">
        <v>13</v>
      </c>
      <c r="S7197">
        <v>9</v>
      </c>
      <c r="T7197">
        <v>8</v>
      </c>
      <c r="U7197">
        <v>40</v>
      </c>
      <c r="V7197">
        <v>41</v>
      </c>
      <c r="W7197">
        <v>45</v>
      </c>
      <c r="X7197">
        <v>47</v>
      </c>
      <c r="Y7197">
        <v>43</v>
      </c>
      <c r="Z7197">
        <v>59</v>
      </c>
      <c r="AA7197">
        <v>63</v>
      </c>
      <c r="AB7197">
        <v>61</v>
      </c>
      <c r="AC7197">
        <v>57</v>
      </c>
      <c r="AD7197">
        <v>56</v>
      </c>
      <c r="AE7197">
        <v>24</v>
      </c>
      <c r="AF7197">
        <v>25</v>
      </c>
      <c r="AG7197">
        <v>29</v>
      </c>
      <c r="AH7197">
        <v>28</v>
      </c>
      <c r="AI7197">
        <v>60</v>
      </c>
      <c r="AJ7197">
        <v>62</v>
      </c>
      <c r="AK7197">
        <v>54</v>
      </c>
      <c r="AL7197">
        <v>52</v>
      </c>
      <c r="AM7197">
        <v>20</v>
      </c>
      <c r="AN7197">
        <v>22</v>
      </c>
      <c r="AO7197">
        <v>30</v>
      </c>
      <c r="AP7197">
        <v>31</v>
      </c>
      <c r="AQ7197">
        <v>27</v>
      </c>
      <c r="AR7197">
        <v>26</v>
      </c>
      <c r="AS7197">
        <v>18</v>
      </c>
      <c r="AT7197">
        <v>19</v>
      </c>
      <c r="AU7197">
        <v>23</v>
      </c>
      <c r="AV7197">
        <v>21</v>
      </c>
      <c r="AW7197">
        <v>17</v>
      </c>
      <c r="AX7197">
        <v>16</v>
      </c>
      <c r="AY7197">
        <v>48</v>
      </c>
      <c r="AZ7197">
        <v>49</v>
      </c>
      <c r="BA7197">
        <v>53</v>
      </c>
      <c r="BB7197">
        <v>55</v>
      </c>
      <c r="BC7197">
        <v>51</v>
      </c>
      <c r="BD7197">
        <v>50</v>
      </c>
      <c r="BE7197">
        <v>58</v>
      </c>
      <c r="BF7197">
        <v>42</v>
      </c>
      <c r="BG7197">
        <v>34</v>
      </c>
      <c r="BH7197">
        <v>35</v>
      </c>
      <c r="BI7197">
        <v>39</v>
      </c>
      <c r="BJ7197">
        <v>37</v>
      </c>
      <c r="BK7197">
        <v>33</v>
      </c>
      <c r="BL7197">
        <v>32</v>
      </c>
    </row>
    <row r="7198" spans="1:64" x14ac:dyDescent="0.25">
      <c r="A7198">
        <v>0</v>
      </c>
      <c r="B7198">
        <v>1</v>
      </c>
      <c r="C7198">
        <v>5</v>
      </c>
      <c r="D7198">
        <v>7</v>
      </c>
      <c r="E7198">
        <v>3</v>
      </c>
      <c r="F7198">
        <v>2</v>
      </c>
      <c r="G7198">
        <v>10</v>
      </c>
      <c r="H7198">
        <v>11</v>
      </c>
      <c r="I7198">
        <v>15</v>
      </c>
      <c r="J7198">
        <v>14</v>
      </c>
      <c r="K7198">
        <v>6</v>
      </c>
      <c r="L7198">
        <v>4</v>
      </c>
      <c r="M7198">
        <v>36</v>
      </c>
      <c r="N7198">
        <v>38</v>
      </c>
      <c r="O7198">
        <v>46</v>
      </c>
      <c r="P7198">
        <v>44</v>
      </c>
      <c r="Q7198">
        <v>12</v>
      </c>
      <c r="R7198">
        <v>13</v>
      </c>
      <c r="S7198">
        <v>9</v>
      </c>
      <c r="T7198">
        <v>8</v>
      </c>
      <c r="U7198">
        <v>40</v>
      </c>
      <c r="V7198">
        <v>41</v>
      </c>
      <c r="W7198">
        <v>45</v>
      </c>
      <c r="X7198">
        <v>47</v>
      </c>
      <c r="Y7198">
        <v>63</v>
      </c>
      <c r="Z7198">
        <v>61</v>
      </c>
      <c r="AA7198">
        <v>57</v>
      </c>
      <c r="AB7198">
        <v>56</v>
      </c>
      <c r="AC7198">
        <v>24</v>
      </c>
      <c r="AD7198">
        <v>25</v>
      </c>
      <c r="AE7198">
        <v>29</v>
      </c>
      <c r="AF7198">
        <v>28</v>
      </c>
      <c r="AG7198">
        <v>60</v>
      </c>
      <c r="AH7198">
        <v>62</v>
      </c>
      <c r="AI7198">
        <v>54</v>
      </c>
      <c r="AJ7198">
        <v>52</v>
      </c>
      <c r="AK7198">
        <v>20</v>
      </c>
      <c r="AL7198">
        <v>22</v>
      </c>
      <c r="AM7198">
        <v>30</v>
      </c>
      <c r="AN7198">
        <v>31</v>
      </c>
      <c r="AO7198">
        <v>27</v>
      </c>
      <c r="AP7198">
        <v>26</v>
      </c>
      <c r="AQ7198">
        <v>18</v>
      </c>
      <c r="AR7198">
        <v>19</v>
      </c>
      <c r="AS7198">
        <v>23</v>
      </c>
      <c r="AT7198">
        <v>21</v>
      </c>
      <c r="AU7198">
        <v>17</v>
      </c>
      <c r="AV7198">
        <v>16</v>
      </c>
      <c r="AW7198">
        <v>48</v>
      </c>
      <c r="AX7198">
        <v>49</v>
      </c>
      <c r="AY7198">
        <v>53</v>
      </c>
      <c r="AZ7198">
        <v>55</v>
      </c>
      <c r="BA7198">
        <v>51</v>
      </c>
      <c r="BB7198">
        <v>50</v>
      </c>
      <c r="BC7198">
        <v>58</v>
      </c>
      <c r="BD7198">
        <v>59</v>
      </c>
      <c r="BE7198">
        <v>43</v>
      </c>
      <c r="BF7198">
        <v>42</v>
      </c>
      <c r="BG7198">
        <v>34</v>
      </c>
      <c r="BH7198">
        <v>35</v>
      </c>
      <c r="BI7198">
        <v>39</v>
      </c>
      <c r="BJ7198">
        <v>37</v>
      </c>
      <c r="BK7198">
        <v>33</v>
      </c>
      <c r="BL7198">
        <v>32</v>
      </c>
    </row>
    <row r="7199" spans="1:64" x14ac:dyDescent="0.25">
      <c r="A7199">
        <v>0</v>
      </c>
      <c r="B7199">
        <v>1</v>
      </c>
      <c r="C7199">
        <v>5</v>
      </c>
      <c r="D7199">
        <v>7</v>
      </c>
      <c r="E7199">
        <v>3</v>
      </c>
      <c r="F7199">
        <v>2</v>
      </c>
      <c r="G7199">
        <v>10</v>
      </c>
      <c r="H7199">
        <v>11</v>
      </c>
      <c r="I7199">
        <v>15</v>
      </c>
      <c r="J7199">
        <v>14</v>
      </c>
      <c r="K7199">
        <v>6</v>
      </c>
      <c r="L7199">
        <v>4</v>
      </c>
      <c r="M7199">
        <v>36</v>
      </c>
      <c r="N7199">
        <v>38</v>
      </c>
      <c r="O7199">
        <v>46</v>
      </c>
      <c r="P7199">
        <v>44</v>
      </c>
      <c r="Q7199">
        <v>12</v>
      </c>
      <c r="R7199">
        <v>13</v>
      </c>
      <c r="S7199">
        <v>9</v>
      </c>
      <c r="T7199">
        <v>8</v>
      </c>
      <c r="U7199">
        <v>40</v>
      </c>
      <c r="V7199">
        <v>41</v>
      </c>
      <c r="W7199">
        <v>45</v>
      </c>
      <c r="X7199">
        <v>61</v>
      </c>
      <c r="Y7199">
        <v>57</v>
      </c>
      <c r="Z7199">
        <v>56</v>
      </c>
      <c r="AA7199">
        <v>24</v>
      </c>
      <c r="AB7199">
        <v>25</v>
      </c>
      <c r="AC7199">
        <v>29</v>
      </c>
      <c r="AD7199">
        <v>28</v>
      </c>
      <c r="AE7199">
        <v>60</v>
      </c>
      <c r="AF7199">
        <v>62</v>
      </c>
      <c r="AG7199">
        <v>54</v>
      </c>
      <c r="AH7199">
        <v>52</v>
      </c>
      <c r="AI7199">
        <v>20</v>
      </c>
      <c r="AJ7199">
        <v>22</v>
      </c>
      <c r="AK7199">
        <v>30</v>
      </c>
      <c r="AL7199">
        <v>31</v>
      </c>
      <c r="AM7199">
        <v>27</v>
      </c>
      <c r="AN7199">
        <v>26</v>
      </c>
      <c r="AO7199">
        <v>18</v>
      </c>
      <c r="AP7199">
        <v>19</v>
      </c>
      <c r="AQ7199">
        <v>23</v>
      </c>
      <c r="AR7199">
        <v>21</v>
      </c>
      <c r="AS7199">
        <v>17</v>
      </c>
      <c r="AT7199">
        <v>16</v>
      </c>
      <c r="AU7199">
        <v>48</v>
      </c>
      <c r="AV7199">
        <v>49</v>
      </c>
      <c r="AW7199">
        <v>53</v>
      </c>
      <c r="AX7199">
        <v>55</v>
      </c>
      <c r="AY7199">
        <v>51</v>
      </c>
      <c r="AZ7199">
        <v>50</v>
      </c>
      <c r="BA7199">
        <v>58</v>
      </c>
      <c r="BB7199">
        <v>59</v>
      </c>
      <c r="BC7199">
        <v>63</v>
      </c>
      <c r="BD7199">
        <v>47</v>
      </c>
      <c r="BE7199">
        <v>43</v>
      </c>
      <c r="BF7199">
        <v>42</v>
      </c>
      <c r="BG7199">
        <v>34</v>
      </c>
      <c r="BH7199">
        <v>35</v>
      </c>
      <c r="BI7199">
        <v>39</v>
      </c>
      <c r="BJ7199">
        <v>37</v>
      </c>
      <c r="BK7199">
        <v>33</v>
      </c>
      <c r="BL7199">
        <v>32</v>
      </c>
    </row>
    <row r="7200" spans="1:64" x14ac:dyDescent="0.25">
      <c r="A7200">
        <v>0</v>
      </c>
      <c r="B7200">
        <v>1</v>
      </c>
      <c r="C7200">
        <v>5</v>
      </c>
      <c r="D7200">
        <v>7</v>
      </c>
      <c r="E7200">
        <v>3</v>
      </c>
      <c r="F7200">
        <v>2</v>
      </c>
      <c r="G7200">
        <v>10</v>
      </c>
      <c r="H7200">
        <v>11</v>
      </c>
      <c r="I7200">
        <v>15</v>
      </c>
      <c r="J7200">
        <v>14</v>
      </c>
      <c r="K7200">
        <v>6</v>
      </c>
      <c r="L7200">
        <v>4</v>
      </c>
      <c r="M7200">
        <v>36</v>
      </c>
      <c r="N7200">
        <v>38</v>
      </c>
      <c r="O7200">
        <v>46</v>
      </c>
      <c r="P7200">
        <v>44</v>
      </c>
      <c r="Q7200">
        <v>12</v>
      </c>
      <c r="R7200">
        <v>13</v>
      </c>
      <c r="S7200">
        <v>9</v>
      </c>
      <c r="T7200">
        <v>8</v>
      </c>
      <c r="U7200">
        <v>40</v>
      </c>
      <c r="V7200">
        <v>41</v>
      </c>
      <c r="W7200">
        <v>57</v>
      </c>
      <c r="X7200">
        <v>56</v>
      </c>
      <c r="Y7200">
        <v>24</v>
      </c>
      <c r="Z7200">
        <v>25</v>
      </c>
      <c r="AA7200">
        <v>29</v>
      </c>
      <c r="AB7200">
        <v>28</v>
      </c>
      <c r="AC7200">
        <v>60</v>
      </c>
      <c r="AD7200">
        <v>62</v>
      </c>
      <c r="AE7200">
        <v>54</v>
      </c>
      <c r="AF7200">
        <v>52</v>
      </c>
      <c r="AG7200">
        <v>20</v>
      </c>
      <c r="AH7200">
        <v>22</v>
      </c>
      <c r="AI7200">
        <v>30</v>
      </c>
      <c r="AJ7200">
        <v>31</v>
      </c>
      <c r="AK7200">
        <v>27</v>
      </c>
      <c r="AL7200">
        <v>26</v>
      </c>
      <c r="AM7200">
        <v>18</v>
      </c>
      <c r="AN7200">
        <v>19</v>
      </c>
      <c r="AO7200">
        <v>23</v>
      </c>
      <c r="AP7200">
        <v>21</v>
      </c>
      <c r="AQ7200">
        <v>17</v>
      </c>
      <c r="AR7200">
        <v>16</v>
      </c>
      <c r="AS7200">
        <v>48</v>
      </c>
      <c r="AT7200">
        <v>49</v>
      </c>
      <c r="AU7200">
        <v>53</v>
      </c>
      <c r="AV7200">
        <v>55</v>
      </c>
      <c r="AW7200">
        <v>51</v>
      </c>
      <c r="AX7200">
        <v>50</v>
      </c>
      <c r="AY7200">
        <v>58</v>
      </c>
      <c r="AZ7200">
        <v>59</v>
      </c>
      <c r="BA7200">
        <v>63</v>
      </c>
      <c r="BB7200">
        <v>61</v>
      </c>
      <c r="BC7200">
        <v>45</v>
      </c>
      <c r="BD7200">
        <v>47</v>
      </c>
      <c r="BE7200">
        <v>43</v>
      </c>
      <c r="BF7200">
        <v>42</v>
      </c>
      <c r="BG7200">
        <v>34</v>
      </c>
      <c r="BH7200">
        <v>35</v>
      </c>
      <c r="BI7200">
        <v>39</v>
      </c>
      <c r="BJ7200">
        <v>37</v>
      </c>
      <c r="BK7200">
        <v>33</v>
      </c>
      <c r="BL7200">
        <v>32</v>
      </c>
    </row>
    <row r="7201" spans="1:64" x14ac:dyDescent="0.25">
      <c r="A7201">
        <v>0</v>
      </c>
      <c r="B7201">
        <v>1</v>
      </c>
      <c r="C7201">
        <v>5</v>
      </c>
      <c r="D7201">
        <v>7</v>
      </c>
      <c r="E7201">
        <v>3</v>
      </c>
      <c r="F7201">
        <v>2</v>
      </c>
      <c r="G7201">
        <v>10</v>
      </c>
      <c r="H7201">
        <v>11</v>
      </c>
      <c r="I7201">
        <v>15</v>
      </c>
      <c r="J7201">
        <v>14</v>
      </c>
      <c r="K7201">
        <v>6</v>
      </c>
      <c r="L7201">
        <v>4</v>
      </c>
      <c r="M7201">
        <v>36</v>
      </c>
      <c r="N7201">
        <v>38</v>
      </c>
      <c r="O7201">
        <v>46</v>
      </c>
      <c r="P7201">
        <v>44</v>
      </c>
      <c r="Q7201">
        <v>12</v>
      </c>
      <c r="R7201">
        <v>13</v>
      </c>
      <c r="S7201">
        <v>9</v>
      </c>
      <c r="T7201">
        <v>8</v>
      </c>
      <c r="U7201">
        <v>40</v>
      </c>
      <c r="V7201">
        <v>56</v>
      </c>
      <c r="W7201">
        <v>24</v>
      </c>
      <c r="X7201">
        <v>25</v>
      </c>
      <c r="Y7201">
        <v>29</v>
      </c>
      <c r="Z7201">
        <v>28</v>
      </c>
      <c r="AA7201">
        <v>60</v>
      </c>
      <c r="AB7201">
        <v>62</v>
      </c>
      <c r="AC7201">
        <v>54</v>
      </c>
      <c r="AD7201">
        <v>52</v>
      </c>
      <c r="AE7201">
        <v>20</v>
      </c>
      <c r="AF7201">
        <v>22</v>
      </c>
      <c r="AG7201">
        <v>30</v>
      </c>
      <c r="AH7201">
        <v>31</v>
      </c>
      <c r="AI7201">
        <v>27</v>
      </c>
      <c r="AJ7201">
        <v>26</v>
      </c>
      <c r="AK7201">
        <v>18</v>
      </c>
      <c r="AL7201">
        <v>19</v>
      </c>
      <c r="AM7201">
        <v>23</v>
      </c>
      <c r="AN7201">
        <v>21</v>
      </c>
      <c r="AO7201">
        <v>17</v>
      </c>
      <c r="AP7201">
        <v>16</v>
      </c>
      <c r="AQ7201">
        <v>48</v>
      </c>
      <c r="AR7201">
        <v>49</v>
      </c>
      <c r="AS7201">
        <v>53</v>
      </c>
      <c r="AT7201">
        <v>55</v>
      </c>
      <c r="AU7201">
        <v>51</v>
      </c>
      <c r="AV7201">
        <v>50</v>
      </c>
      <c r="AW7201">
        <v>58</v>
      </c>
      <c r="AX7201">
        <v>59</v>
      </c>
      <c r="AY7201">
        <v>63</v>
      </c>
      <c r="AZ7201">
        <v>61</v>
      </c>
      <c r="BA7201">
        <v>57</v>
      </c>
      <c r="BB7201">
        <v>41</v>
      </c>
      <c r="BC7201">
        <v>45</v>
      </c>
      <c r="BD7201">
        <v>47</v>
      </c>
      <c r="BE7201">
        <v>43</v>
      </c>
      <c r="BF7201">
        <v>42</v>
      </c>
      <c r="BG7201">
        <v>34</v>
      </c>
      <c r="BH7201">
        <v>35</v>
      </c>
      <c r="BI7201">
        <v>39</v>
      </c>
      <c r="BJ7201">
        <v>37</v>
      </c>
      <c r="BK7201">
        <v>33</v>
      </c>
      <c r="BL7201">
        <v>32</v>
      </c>
    </row>
    <row r="7202" spans="1:64" x14ac:dyDescent="0.25">
      <c r="A7202">
        <v>0</v>
      </c>
      <c r="B7202">
        <v>1</v>
      </c>
      <c r="C7202">
        <v>5</v>
      </c>
      <c r="D7202">
        <v>7</v>
      </c>
      <c r="E7202">
        <v>3</v>
      </c>
      <c r="F7202">
        <v>2</v>
      </c>
      <c r="G7202">
        <v>10</v>
      </c>
      <c r="H7202">
        <v>11</v>
      </c>
      <c r="I7202">
        <v>15</v>
      </c>
      <c r="J7202">
        <v>14</v>
      </c>
      <c r="K7202">
        <v>6</v>
      </c>
      <c r="L7202">
        <v>4</v>
      </c>
      <c r="M7202">
        <v>36</v>
      </c>
      <c r="N7202">
        <v>38</v>
      </c>
      <c r="O7202">
        <v>46</v>
      </c>
      <c r="P7202">
        <v>44</v>
      </c>
      <c r="Q7202">
        <v>60</v>
      </c>
      <c r="R7202">
        <v>62</v>
      </c>
      <c r="S7202">
        <v>54</v>
      </c>
      <c r="T7202">
        <v>52</v>
      </c>
      <c r="U7202">
        <v>20</v>
      </c>
      <c r="V7202">
        <v>22</v>
      </c>
      <c r="W7202">
        <v>30</v>
      </c>
      <c r="X7202">
        <v>28</v>
      </c>
      <c r="Y7202">
        <v>12</v>
      </c>
      <c r="Z7202">
        <v>13</v>
      </c>
      <c r="AA7202">
        <v>9</v>
      </c>
      <c r="AB7202">
        <v>8</v>
      </c>
      <c r="AC7202">
        <v>24</v>
      </c>
      <c r="AD7202">
        <v>25</v>
      </c>
      <c r="AE7202">
        <v>29</v>
      </c>
      <c r="AF7202">
        <v>31</v>
      </c>
      <c r="AG7202">
        <v>27</v>
      </c>
      <c r="AH7202">
        <v>26</v>
      </c>
      <c r="AI7202">
        <v>18</v>
      </c>
      <c r="AJ7202">
        <v>19</v>
      </c>
      <c r="AK7202">
        <v>23</v>
      </c>
      <c r="AL7202">
        <v>21</v>
      </c>
      <c r="AM7202">
        <v>17</v>
      </c>
      <c r="AN7202">
        <v>16</v>
      </c>
      <c r="AO7202">
        <v>48</v>
      </c>
      <c r="AP7202">
        <v>49</v>
      </c>
      <c r="AQ7202">
        <v>53</v>
      </c>
      <c r="AR7202">
        <v>55</v>
      </c>
      <c r="AS7202">
        <v>51</v>
      </c>
      <c r="AT7202">
        <v>50</v>
      </c>
      <c r="AU7202">
        <v>58</v>
      </c>
      <c r="AV7202">
        <v>59</v>
      </c>
      <c r="AW7202">
        <v>63</v>
      </c>
      <c r="AX7202">
        <v>61</v>
      </c>
      <c r="AY7202">
        <v>57</v>
      </c>
      <c r="AZ7202">
        <v>56</v>
      </c>
      <c r="BA7202">
        <v>40</v>
      </c>
      <c r="BB7202">
        <v>41</v>
      </c>
      <c r="BC7202">
        <v>45</v>
      </c>
      <c r="BD7202">
        <v>47</v>
      </c>
      <c r="BE7202">
        <v>43</v>
      </c>
      <c r="BF7202">
        <v>42</v>
      </c>
      <c r="BG7202">
        <v>34</v>
      </c>
      <c r="BH7202">
        <v>35</v>
      </c>
      <c r="BI7202">
        <v>39</v>
      </c>
      <c r="BJ7202">
        <v>37</v>
      </c>
      <c r="BK7202">
        <v>33</v>
      </c>
      <c r="BL7202">
        <v>32</v>
      </c>
    </row>
    <row r="7203" spans="1:64" x14ac:dyDescent="0.25">
      <c r="A7203">
        <v>0</v>
      </c>
      <c r="B7203">
        <v>1</v>
      </c>
      <c r="C7203">
        <v>5</v>
      </c>
      <c r="D7203">
        <v>7</v>
      </c>
      <c r="E7203">
        <v>3</v>
      </c>
      <c r="F7203">
        <v>2</v>
      </c>
      <c r="G7203">
        <v>10</v>
      </c>
      <c r="H7203">
        <v>11</v>
      </c>
      <c r="I7203">
        <v>15</v>
      </c>
      <c r="J7203">
        <v>14</v>
      </c>
      <c r="K7203">
        <v>6</v>
      </c>
      <c r="L7203">
        <v>4</v>
      </c>
      <c r="M7203">
        <v>36</v>
      </c>
      <c r="N7203">
        <v>38</v>
      </c>
      <c r="O7203">
        <v>46</v>
      </c>
      <c r="P7203">
        <v>62</v>
      </c>
      <c r="Q7203">
        <v>54</v>
      </c>
      <c r="R7203">
        <v>52</v>
      </c>
      <c r="S7203">
        <v>20</v>
      </c>
      <c r="T7203">
        <v>22</v>
      </c>
      <c r="U7203">
        <v>30</v>
      </c>
      <c r="V7203">
        <v>28</v>
      </c>
      <c r="W7203">
        <v>60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45</v>
      </c>
      <c r="AF7203">
        <v>61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31</v>
      </c>
      <c r="AM7203">
        <v>27</v>
      </c>
      <c r="AN7203">
        <v>26</v>
      </c>
      <c r="AO7203">
        <v>18</v>
      </c>
      <c r="AP7203">
        <v>19</v>
      </c>
      <c r="AQ7203">
        <v>23</v>
      </c>
      <c r="AR7203">
        <v>21</v>
      </c>
      <c r="AS7203">
        <v>17</v>
      </c>
      <c r="AT7203">
        <v>16</v>
      </c>
      <c r="AU7203">
        <v>48</v>
      </c>
      <c r="AV7203">
        <v>49</v>
      </c>
      <c r="AW7203">
        <v>53</v>
      </c>
      <c r="AX7203">
        <v>55</v>
      </c>
      <c r="AY7203">
        <v>51</v>
      </c>
      <c r="AZ7203">
        <v>50</v>
      </c>
      <c r="BA7203">
        <v>58</v>
      </c>
      <c r="BB7203">
        <v>59</v>
      </c>
      <c r="BC7203">
        <v>63</v>
      </c>
      <c r="BD7203">
        <v>47</v>
      </c>
      <c r="BE7203">
        <v>43</v>
      </c>
      <c r="BF7203">
        <v>42</v>
      </c>
      <c r="BG7203">
        <v>34</v>
      </c>
      <c r="BH7203">
        <v>35</v>
      </c>
      <c r="BI7203">
        <v>39</v>
      </c>
      <c r="BJ7203">
        <v>37</v>
      </c>
      <c r="BK7203">
        <v>33</v>
      </c>
      <c r="BL7203">
        <v>32</v>
      </c>
    </row>
    <row r="7204" spans="1:64" x14ac:dyDescent="0.25">
      <c r="A7204">
        <v>0</v>
      </c>
      <c r="B7204">
        <v>1</v>
      </c>
      <c r="C7204">
        <v>5</v>
      </c>
      <c r="D7204">
        <v>7</v>
      </c>
      <c r="E7204">
        <v>3</v>
      </c>
      <c r="F7204">
        <v>2</v>
      </c>
      <c r="G7204">
        <v>10</v>
      </c>
      <c r="H7204">
        <v>11</v>
      </c>
      <c r="I7204">
        <v>15</v>
      </c>
      <c r="J7204">
        <v>14</v>
      </c>
      <c r="K7204">
        <v>6</v>
      </c>
      <c r="L7204">
        <v>4</v>
      </c>
      <c r="M7204">
        <v>36</v>
      </c>
      <c r="N7204">
        <v>38</v>
      </c>
      <c r="O7204">
        <v>46</v>
      </c>
      <c r="P7204">
        <v>62</v>
      </c>
      <c r="Q7204">
        <v>54</v>
      </c>
      <c r="R7204">
        <v>52</v>
      </c>
      <c r="S7204">
        <v>60</v>
      </c>
      <c r="T7204">
        <v>44</v>
      </c>
      <c r="U7204">
        <v>12</v>
      </c>
      <c r="V7204">
        <v>13</v>
      </c>
      <c r="W7204">
        <v>9</v>
      </c>
      <c r="X7204">
        <v>8</v>
      </c>
      <c r="Y7204">
        <v>40</v>
      </c>
      <c r="Z7204">
        <v>41</v>
      </c>
      <c r="AA7204">
        <v>45</v>
      </c>
      <c r="AB7204">
        <v>61</v>
      </c>
      <c r="AC7204">
        <v>57</v>
      </c>
      <c r="AD7204">
        <v>56</v>
      </c>
      <c r="AE7204">
        <v>24</v>
      </c>
      <c r="AF7204">
        <v>25</v>
      </c>
      <c r="AG7204">
        <v>29</v>
      </c>
      <c r="AH7204">
        <v>28</v>
      </c>
      <c r="AI7204">
        <v>20</v>
      </c>
      <c r="AJ7204">
        <v>22</v>
      </c>
      <c r="AK7204">
        <v>30</v>
      </c>
      <c r="AL7204">
        <v>31</v>
      </c>
      <c r="AM7204">
        <v>27</v>
      </c>
      <c r="AN7204">
        <v>26</v>
      </c>
      <c r="AO7204">
        <v>18</v>
      </c>
      <c r="AP7204">
        <v>19</v>
      </c>
      <c r="AQ7204">
        <v>23</v>
      </c>
      <c r="AR7204">
        <v>21</v>
      </c>
      <c r="AS7204">
        <v>17</v>
      </c>
      <c r="AT7204">
        <v>16</v>
      </c>
      <c r="AU7204">
        <v>48</v>
      </c>
      <c r="AV7204">
        <v>49</v>
      </c>
      <c r="AW7204">
        <v>53</v>
      </c>
      <c r="AX7204">
        <v>55</v>
      </c>
      <c r="AY7204">
        <v>51</v>
      </c>
      <c r="AZ7204">
        <v>50</v>
      </c>
      <c r="BA7204">
        <v>58</v>
      </c>
      <c r="BB7204">
        <v>59</v>
      </c>
      <c r="BC7204">
        <v>63</v>
      </c>
      <c r="BD7204">
        <v>47</v>
      </c>
      <c r="BE7204">
        <v>43</v>
      </c>
      <c r="BF7204">
        <v>42</v>
      </c>
      <c r="BG7204">
        <v>34</v>
      </c>
      <c r="BH7204">
        <v>35</v>
      </c>
      <c r="BI7204">
        <v>39</v>
      </c>
      <c r="BJ7204">
        <v>37</v>
      </c>
      <c r="BK7204">
        <v>33</v>
      </c>
      <c r="BL7204">
        <v>32</v>
      </c>
    </row>
    <row r="7205" spans="1:64" x14ac:dyDescent="0.25">
      <c r="A7205">
        <v>0</v>
      </c>
      <c r="B7205">
        <v>1</v>
      </c>
      <c r="C7205">
        <v>5</v>
      </c>
      <c r="D7205">
        <v>7</v>
      </c>
      <c r="E7205">
        <v>3</v>
      </c>
      <c r="F7205">
        <v>2</v>
      </c>
      <c r="G7205">
        <v>10</v>
      </c>
      <c r="H7205">
        <v>11</v>
      </c>
      <c r="I7205">
        <v>15</v>
      </c>
      <c r="J7205">
        <v>14</v>
      </c>
      <c r="K7205">
        <v>6</v>
      </c>
      <c r="L7205">
        <v>4</v>
      </c>
      <c r="M7205">
        <v>36</v>
      </c>
      <c r="N7205">
        <v>38</v>
      </c>
      <c r="O7205">
        <v>54</v>
      </c>
      <c r="P7205">
        <v>52</v>
      </c>
      <c r="Q7205">
        <v>20</v>
      </c>
      <c r="R7205">
        <v>22</v>
      </c>
      <c r="S7205">
        <v>30</v>
      </c>
      <c r="T7205">
        <v>28</v>
      </c>
      <c r="U7205">
        <v>60</v>
      </c>
      <c r="V7205">
        <v>62</v>
      </c>
      <c r="W7205">
        <v>46</v>
      </c>
      <c r="X7205">
        <v>44</v>
      </c>
      <c r="Y7205">
        <v>12</v>
      </c>
      <c r="Z7205">
        <v>13</v>
      </c>
      <c r="AA7205">
        <v>9</v>
      </c>
      <c r="AB7205">
        <v>8</v>
      </c>
      <c r="AC7205">
        <v>40</v>
      </c>
      <c r="AD7205">
        <v>41</v>
      </c>
      <c r="AE7205">
        <v>45</v>
      </c>
      <c r="AF7205">
        <v>47</v>
      </c>
      <c r="AG7205">
        <v>43</v>
      </c>
      <c r="AH7205">
        <v>42</v>
      </c>
      <c r="AI7205">
        <v>58</v>
      </c>
      <c r="AJ7205">
        <v>59</v>
      </c>
      <c r="AK7205">
        <v>63</v>
      </c>
      <c r="AL7205">
        <v>61</v>
      </c>
      <c r="AM7205">
        <v>57</v>
      </c>
      <c r="AN7205">
        <v>56</v>
      </c>
      <c r="AO7205">
        <v>24</v>
      </c>
      <c r="AP7205">
        <v>25</v>
      </c>
      <c r="AQ7205">
        <v>29</v>
      </c>
      <c r="AR7205">
        <v>31</v>
      </c>
      <c r="AS7205">
        <v>27</v>
      </c>
      <c r="AT7205">
        <v>26</v>
      </c>
      <c r="AU7205">
        <v>18</v>
      </c>
      <c r="AV7205">
        <v>19</v>
      </c>
      <c r="AW7205">
        <v>23</v>
      </c>
      <c r="AX7205">
        <v>21</v>
      </c>
      <c r="AY7205">
        <v>17</v>
      </c>
      <c r="AZ7205">
        <v>16</v>
      </c>
      <c r="BA7205">
        <v>48</v>
      </c>
      <c r="BB7205">
        <v>49</v>
      </c>
      <c r="BC7205">
        <v>53</v>
      </c>
      <c r="BD7205">
        <v>55</v>
      </c>
      <c r="BE7205">
        <v>51</v>
      </c>
      <c r="BF7205">
        <v>50</v>
      </c>
      <c r="BG7205">
        <v>34</v>
      </c>
      <c r="BH7205">
        <v>35</v>
      </c>
      <c r="BI7205">
        <v>39</v>
      </c>
      <c r="BJ7205">
        <v>37</v>
      </c>
      <c r="BK7205">
        <v>33</v>
      </c>
      <c r="BL7205">
        <v>32</v>
      </c>
    </row>
    <row r="7206" spans="1:64" x14ac:dyDescent="0.25">
      <c r="A7206">
        <v>0</v>
      </c>
      <c r="B7206">
        <v>1</v>
      </c>
      <c r="C7206">
        <v>5</v>
      </c>
      <c r="D7206">
        <v>7</v>
      </c>
      <c r="E7206">
        <v>3</v>
      </c>
      <c r="F7206">
        <v>2</v>
      </c>
      <c r="G7206">
        <v>10</v>
      </c>
      <c r="H7206">
        <v>11</v>
      </c>
      <c r="I7206">
        <v>15</v>
      </c>
      <c r="J7206">
        <v>14</v>
      </c>
      <c r="K7206">
        <v>6</v>
      </c>
      <c r="L7206">
        <v>4</v>
      </c>
      <c r="M7206">
        <v>36</v>
      </c>
      <c r="N7206">
        <v>52</v>
      </c>
      <c r="O7206">
        <v>20</v>
      </c>
      <c r="P7206">
        <v>22</v>
      </c>
      <c r="Q7206">
        <v>30</v>
      </c>
      <c r="R7206">
        <v>28</v>
      </c>
      <c r="S7206">
        <v>60</v>
      </c>
      <c r="T7206">
        <v>62</v>
      </c>
      <c r="U7206">
        <v>54</v>
      </c>
      <c r="V7206">
        <v>38</v>
      </c>
      <c r="W7206">
        <v>46</v>
      </c>
      <c r="X7206">
        <v>44</v>
      </c>
      <c r="Y7206">
        <v>12</v>
      </c>
      <c r="Z7206">
        <v>13</v>
      </c>
      <c r="AA7206">
        <v>9</v>
      </c>
      <c r="AB7206">
        <v>8</v>
      </c>
      <c r="AC7206">
        <v>40</v>
      </c>
      <c r="AD7206">
        <v>41</v>
      </c>
      <c r="AE7206">
        <v>45</v>
      </c>
      <c r="AF7206">
        <v>47</v>
      </c>
      <c r="AG7206">
        <v>43</v>
      </c>
      <c r="AH7206">
        <v>42</v>
      </c>
      <c r="AI7206">
        <v>34</v>
      </c>
      <c r="AJ7206">
        <v>35</v>
      </c>
      <c r="AK7206">
        <v>39</v>
      </c>
      <c r="AL7206">
        <v>55</v>
      </c>
      <c r="AM7206">
        <v>51</v>
      </c>
      <c r="AN7206">
        <v>50</v>
      </c>
      <c r="AO7206">
        <v>58</v>
      </c>
      <c r="AP7206">
        <v>59</v>
      </c>
      <c r="AQ7206">
        <v>63</v>
      </c>
      <c r="AR7206">
        <v>61</v>
      </c>
      <c r="AS7206">
        <v>57</v>
      </c>
      <c r="AT7206">
        <v>56</v>
      </c>
      <c r="AU7206">
        <v>24</v>
      </c>
      <c r="AV7206">
        <v>25</v>
      </c>
      <c r="AW7206">
        <v>29</v>
      </c>
      <c r="AX7206">
        <v>31</v>
      </c>
      <c r="AY7206">
        <v>27</v>
      </c>
      <c r="AZ7206">
        <v>26</v>
      </c>
      <c r="BA7206">
        <v>18</v>
      </c>
      <c r="BB7206">
        <v>19</v>
      </c>
      <c r="BC7206">
        <v>23</v>
      </c>
      <c r="BD7206">
        <v>21</v>
      </c>
      <c r="BE7206">
        <v>17</v>
      </c>
      <c r="BF7206">
        <v>16</v>
      </c>
      <c r="BG7206">
        <v>48</v>
      </c>
      <c r="BH7206">
        <v>49</v>
      </c>
      <c r="BI7206">
        <v>53</v>
      </c>
      <c r="BJ7206">
        <v>37</v>
      </c>
      <c r="BK7206">
        <v>33</v>
      </c>
      <c r="BL7206">
        <v>32</v>
      </c>
    </row>
    <row r="7207" spans="1:64" x14ac:dyDescent="0.25">
      <c r="A7207">
        <v>0</v>
      </c>
      <c r="B7207">
        <v>1</v>
      </c>
      <c r="C7207">
        <v>5</v>
      </c>
      <c r="D7207">
        <v>7</v>
      </c>
      <c r="E7207">
        <v>3</v>
      </c>
      <c r="F7207">
        <v>2</v>
      </c>
      <c r="G7207">
        <v>10</v>
      </c>
      <c r="H7207">
        <v>11</v>
      </c>
      <c r="I7207">
        <v>15</v>
      </c>
      <c r="J7207">
        <v>14</v>
      </c>
      <c r="K7207">
        <v>6</v>
      </c>
      <c r="L7207">
        <v>4</v>
      </c>
      <c r="M7207">
        <v>36</v>
      </c>
      <c r="N7207">
        <v>52</v>
      </c>
      <c r="O7207">
        <v>20</v>
      </c>
      <c r="P7207">
        <v>22</v>
      </c>
      <c r="Q7207">
        <v>54</v>
      </c>
      <c r="R7207">
        <v>38</v>
      </c>
      <c r="S7207">
        <v>46</v>
      </c>
      <c r="T7207">
        <v>62</v>
      </c>
      <c r="U7207">
        <v>30</v>
      </c>
      <c r="V7207">
        <v>28</v>
      </c>
      <c r="W7207">
        <v>60</v>
      </c>
      <c r="X7207">
        <v>44</v>
      </c>
      <c r="Y7207">
        <v>12</v>
      </c>
      <c r="Z7207">
        <v>13</v>
      </c>
      <c r="AA7207">
        <v>9</v>
      </c>
      <c r="AB7207">
        <v>8</v>
      </c>
      <c r="AC7207">
        <v>40</v>
      </c>
      <c r="AD7207">
        <v>41</v>
      </c>
      <c r="AE7207">
        <v>45</v>
      </c>
      <c r="AF7207">
        <v>61</v>
      </c>
      <c r="AG7207">
        <v>57</v>
      </c>
      <c r="AH7207">
        <v>56</v>
      </c>
      <c r="AI7207">
        <v>24</v>
      </c>
      <c r="AJ7207">
        <v>25</v>
      </c>
      <c r="AK7207">
        <v>29</v>
      </c>
      <c r="AL7207">
        <v>31</v>
      </c>
      <c r="AM7207">
        <v>27</v>
      </c>
      <c r="AN7207">
        <v>26</v>
      </c>
      <c r="AO7207">
        <v>58</v>
      </c>
      <c r="AP7207">
        <v>59</v>
      </c>
      <c r="AQ7207">
        <v>63</v>
      </c>
      <c r="AR7207">
        <v>47</v>
      </c>
      <c r="AS7207">
        <v>43</v>
      </c>
      <c r="AT7207">
        <v>42</v>
      </c>
      <c r="AU7207">
        <v>34</v>
      </c>
      <c r="AV7207">
        <v>35</v>
      </c>
      <c r="AW7207">
        <v>39</v>
      </c>
      <c r="AX7207">
        <v>55</v>
      </c>
      <c r="AY7207">
        <v>51</v>
      </c>
      <c r="AZ7207">
        <v>50</v>
      </c>
      <c r="BA7207">
        <v>18</v>
      </c>
      <c r="BB7207">
        <v>19</v>
      </c>
      <c r="BC7207">
        <v>23</v>
      </c>
      <c r="BD7207">
        <v>21</v>
      </c>
      <c r="BE7207">
        <v>17</v>
      </c>
      <c r="BF7207">
        <v>16</v>
      </c>
      <c r="BG7207">
        <v>48</v>
      </c>
      <c r="BH7207">
        <v>49</v>
      </c>
      <c r="BI7207">
        <v>53</v>
      </c>
      <c r="BJ7207">
        <v>37</v>
      </c>
      <c r="BK7207">
        <v>33</v>
      </c>
      <c r="BL7207">
        <v>32</v>
      </c>
    </row>
    <row r="7208" spans="1:64" x14ac:dyDescent="0.25">
      <c r="A7208">
        <v>0</v>
      </c>
      <c r="B7208">
        <v>1</v>
      </c>
      <c r="C7208">
        <v>5</v>
      </c>
      <c r="D7208">
        <v>7</v>
      </c>
      <c r="E7208">
        <v>3</v>
      </c>
      <c r="F7208">
        <v>2</v>
      </c>
      <c r="G7208">
        <v>10</v>
      </c>
      <c r="H7208">
        <v>11</v>
      </c>
      <c r="I7208">
        <v>15</v>
      </c>
      <c r="J7208">
        <v>14</v>
      </c>
      <c r="K7208">
        <v>6</v>
      </c>
      <c r="L7208">
        <v>4</v>
      </c>
      <c r="M7208">
        <v>36</v>
      </c>
      <c r="N7208">
        <v>52</v>
      </c>
      <c r="O7208">
        <v>20</v>
      </c>
      <c r="P7208">
        <v>22</v>
      </c>
      <c r="Q7208">
        <v>54</v>
      </c>
      <c r="R7208">
        <v>38</v>
      </c>
      <c r="S7208">
        <v>46</v>
      </c>
      <c r="T7208">
        <v>62</v>
      </c>
      <c r="U7208">
        <v>30</v>
      </c>
      <c r="V7208">
        <v>28</v>
      </c>
      <c r="W7208">
        <v>60</v>
      </c>
      <c r="X7208">
        <v>44</v>
      </c>
      <c r="Y7208">
        <v>12</v>
      </c>
      <c r="Z7208">
        <v>13</v>
      </c>
      <c r="AA7208">
        <v>9</v>
      </c>
      <c r="AB7208">
        <v>8</v>
      </c>
      <c r="AC7208">
        <v>40</v>
      </c>
      <c r="AD7208">
        <v>56</v>
      </c>
      <c r="AE7208">
        <v>24</v>
      </c>
      <c r="AF7208">
        <v>25</v>
      </c>
      <c r="AG7208">
        <v>57</v>
      </c>
      <c r="AH7208">
        <v>41</v>
      </c>
      <c r="AI7208">
        <v>45</v>
      </c>
      <c r="AJ7208">
        <v>61</v>
      </c>
      <c r="AK7208">
        <v>29</v>
      </c>
      <c r="AL7208">
        <v>31</v>
      </c>
      <c r="AM7208">
        <v>63</v>
      </c>
      <c r="AN7208">
        <v>47</v>
      </c>
      <c r="AO7208">
        <v>43</v>
      </c>
      <c r="AP7208">
        <v>59</v>
      </c>
      <c r="AQ7208">
        <v>27</v>
      </c>
      <c r="AR7208">
        <v>26</v>
      </c>
      <c r="AS7208">
        <v>58</v>
      </c>
      <c r="AT7208">
        <v>42</v>
      </c>
      <c r="AU7208">
        <v>34</v>
      </c>
      <c r="AV7208">
        <v>50</v>
      </c>
      <c r="AW7208">
        <v>18</v>
      </c>
      <c r="AX7208">
        <v>19</v>
      </c>
      <c r="AY7208">
        <v>51</v>
      </c>
      <c r="AZ7208">
        <v>35</v>
      </c>
      <c r="BA7208">
        <v>39</v>
      </c>
      <c r="BB7208">
        <v>55</v>
      </c>
      <c r="BC7208">
        <v>23</v>
      </c>
      <c r="BD7208">
        <v>21</v>
      </c>
      <c r="BE7208">
        <v>53</v>
      </c>
      <c r="BF7208">
        <v>37</v>
      </c>
      <c r="BG7208">
        <v>33</v>
      </c>
      <c r="BH7208">
        <v>49</v>
      </c>
      <c r="BI7208">
        <v>17</v>
      </c>
      <c r="BJ7208">
        <v>16</v>
      </c>
      <c r="BK7208">
        <v>48</v>
      </c>
      <c r="BL7208">
        <v>32</v>
      </c>
    </row>
    <row r="7209" spans="1:64" x14ac:dyDescent="0.25">
      <c r="A7209">
        <v>0</v>
      </c>
      <c r="B7209">
        <v>1</v>
      </c>
      <c r="C7209">
        <v>5</v>
      </c>
      <c r="D7209">
        <v>7</v>
      </c>
      <c r="E7209">
        <v>3</v>
      </c>
      <c r="F7209">
        <v>2</v>
      </c>
      <c r="G7209">
        <v>18</v>
      </c>
      <c r="H7209">
        <v>19</v>
      </c>
      <c r="I7209">
        <v>23</v>
      </c>
      <c r="J7209">
        <v>22</v>
      </c>
      <c r="K7209">
        <v>30</v>
      </c>
      <c r="L7209">
        <v>31</v>
      </c>
      <c r="M7209">
        <v>27</v>
      </c>
      <c r="N7209">
        <v>26</v>
      </c>
      <c r="O7209">
        <v>10</v>
      </c>
      <c r="P7209">
        <v>11</v>
      </c>
      <c r="Q7209">
        <v>15</v>
      </c>
      <c r="R7209">
        <v>14</v>
      </c>
      <c r="S7209">
        <v>6</v>
      </c>
      <c r="T7209">
        <v>4</v>
      </c>
      <c r="U7209">
        <v>12</v>
      </c>
      <c r="V7209">
        <v>13</v>
      </c>
      <c r="W7209">
        <v>9</v>
      </c>
      <c r="X7209">
        <v>8</v>
      </c>
      <c r="Y7209">
        <v>24</v>
      </c>
      <c r="Z7209">
        <v>25</v>
      </c>
      <c r="AA7209">
        <v>29</v>
      </c>
      <c r="AB7209">
        <v>28</v>
      </c>
      <c r="AC7209">
        <v>20</v>
      </c>
      <c r="AD7209">
        <v>21</v>
      </c>
      <c r="AE7209">
        <v>17</v>
      </c>
      <c r="AF7209">
        <v>16</v>
      </c>
      <c r="AG7209">
        <v>48</v>
      </c>
      <c r="AH7209">
        <v>49</v>
      </c>
      <c r="AI7209">
        <v>53</v>
      </c>
      <c r="AJ7209">
        <v>52</v>
      </c>
      <c r="AK7209">
        <v>60</v>
      </c>
      <c r="AL7209">
        <v>61</v>
      </c>
      <c r="AM7209">
        <v>57</v>
      </c>
      <c r="AN7209">
        <v>56</v>
      </c>
      <c r="AO7209">
        <v>40</v>
      </c>
      <c r="AP7209">
        <v>41</v>
      </c>
      <c r="AQ7209">
        <v>45</v>
      </c>
      <c r="AR7209">
        <v>44</v>
      </c>
      <c r="AS7209">
        <v>36</v>
      </c>
      <c r="AT7209">
        <v>38</v>
      </c>
      <c r="AU7209">
        <v>46</v>
      </c>
      <c r="AV7209">
        <v>47</v>
      </c>
      <c r="AW7209">
        <v>43</v>
      </c>
      <c r="AX7209">
        <v>42</v>
      </c>
      <c r="AY7209">
        <v>58</v>
      </c>
      <c r="AZ7209">
        <v>59</v>
      </c>
      <c r="BA7209">
        <v>63</v>
      </c>
      <c r="BB7209">
        <v>62</v>
      </c>
      <c r="BC7209">
        <v>54</v>
      </c>
      <c r="BD7209">
        <v>55</v>
      </c>
      <c r="BE7209">
        <v>51</v>
      </c>
      <c r="BF7209">
        <v>50</v>
      </c>
      <c r="BG7209">
        <v>34</v>
      </c>
      <c r="BH7209">
        <v>35</v>
      </c>
      <c r="BI7209">
        <v>39</v>
      </c>
      <c r="BJ7209">
        <v>37</v>
      </c>
      <c r="BK7209">
        <v>33</v>
      </c>
      <c r="BL7209">
        <v>32</v>
      </c>
    </row>
    <row r="7210" spans="1:64" x14ac:dyDescent="0.25">
      <c r="A7210">
        <v>0</v>
      </c>
      <c r="B7210">
        <v>1</v>
      </c>
      <c r="C7210">
        <v>5</v>
      </c>
      <c r="D7210">
        <v>7</v>
      </c>
      <c r="E7210">
        <v>3</v>
      </c>
      <c r="F7210">
        <v>2</v>
      </c>
      <c r="G7210">
        <v>18</v>
      </c>
      <c r="H7210">
        <v>19</v>
      </c>
      <c r="I7210">
        <v>23</v>
      </c>
      <c r="J7210">
        <v>22</v>
      </c>
      <c r="K7210">
        <v>30</v>
      </c>
      <c r="L7210">
        <v>31</v>
      </c>
      <c r="M7210">
        <v>27</v>
      </c>
      <c r="N7210">
        <v>26</v>
      </c>
      <c r="O7210">
        <v>10</v>
      </c>
      <c r="P7210">
        <v>11</v>
      </c>
      <c r="Q7210">
        <v>15</v>
      </c>
      <c r="R7210">
        <v>14</v>
      </c>
      <c r="S7210">
        <v>6</v>
      </c>
      <c r="T7210">
        <v>4</v>
      </c>
      <c r="U7210">
        <v>12</v>
      </c>
      <c r="V7210">
        <v>13</v>
      </c>
      <c r="W7210">
        <v>9</v>
      </c>
      <c r="X7210">
        <v>8</v>
      </c>
      <c r="Y7210">
        <v>40</v>
      </c>
      <c r="Z7210">
        <v>41</v>
      </c>
      <c r="AA7210">
        <v>45</v>
      </c>
      <c r="AB7210">
        <v>44</v>
      </c>
      <c r="AC7210">
        <v>36</v>
      </c>
      <c r="AD7210">
        <v>38</v>
      </c>
      <c r="AE7210">
        <v>46</v>
      </c>
      <c r="AF7210">
        <v>47</v>
      </c>
      <c r="AG7210">
        <v>43</v>
      </c>
      <c r="AH7210">
        <v>42</v>
      </c>
      <c r="AI7210">
        <v>58</v>
      </c>
      <c r="AJ7210">
        <v>59</v>
      </c>
      <c r="AK7210">
        <v>63</v>
      </c>
      <c r="AL7210">
        <v>62</v>
      </c>
      <c r="AM7210">
        <v>54</v>
      </c>
      <c r="AN7210">
        <v>52</v>
      </c>
      <c r="AO7210">
        <v>60</v>
      </c>
      <c r="AP7210">
        <v>61</v>
      </c>
      <c r="AQ7210">
        <v>57</v>
      </c>
      <c r="AR7210">
        <v>56</v>
      </c>
      <c r="AS7210">
        <v>24</v>
      </c>
      <c r="AT7210">
        <v>25</v>
      </c>
      <c r="AU7210">
        <v>29</v>
      </c>
      <c r="AV7210">
        <v>28</v>
      </c>
      <c r="AW7210">
        <v>20</v>
      </c>
      <c r="AX7210">
        <v>21</v>
      </c>
      <c r="AY7210">
        <v>17</v>
      </c>
      <c r="AZ7210">
        <v>16</v>
      </c>
      <c r="BA7210">
        <v>48</v>
      </c>
      <c r="BB7210">
        <v>49</v>
      </c>
      <c r="BC7210">
        <v>53</v>
      </c>
      <c r="BD7210">
        <v>55</v>
      </c>
      <c r="BE7210">
        <v>51</v>
      </c>
      <c r="BF7210">
        <v>50</v>
      </c>
      <c r="BG7210">
        <v>34</v>
      </c>
      <c r="BH7210">
        <v>35</v>
      </c>
      <c r="BI7210">
        <v>39</v>
      </c>
      <c r="BJ7210">
        <v>37</v>
      </c>
      <c r="BK7210">
        <v>33</v>
      </c>
      <c r="BL7210">
        <v>32</v>
      </c>
    </row>
    <row r="7211" spans="1:64" x14ac:dyDescent="0.25">
      <c r="A7211">
        <v>0</v>
      </c>
      <c r="B7211">
        <v>1</v>
      </c>
      <c r="C7211">
        <v>5</v>
      </c>
      <c r="D7211">
        <v>7</v>
      </c>
      <c r="E7211">
        <v>3</v>
      </c>
      <c r="F7211">
        <v>2</v>
      </c>
      <c r="G7211">
        <v>18</v>
      </c>
      <c r="H7211">
        <v>19</v>
      </c>
      <c r="I7211">
        <v>23</v>
      </c>
      <c r="J7211">
        <v>22</v>
      </c>
      <c r="K7211">
        <v>30</v>
      </c>
      <c r="L7211">
        <v>31</v>
      </c>
      <c r="M7211">
        <v>27</v>
      </c>
      <c r="N7211">
        <v>26</v>
      </c>
      <c r="O7211">
        <v>10</v>
      </c>
      <c r="P7211">
        <v>11</v>
      </c>
      <c r="Q7211">
        <v>15</v>
      </c>
      <c r="R7211">
        <v>14</v>
      </c>
      <c r="S7211">
        <v>6</v>
      </c>
      <c r="T7211">
        <v>4</v>
      </c>
      <c r="U7211">
        <v>36</v>
      </c>
      <c r="V7211">
        <v>38</v>
      </c>
      <c r="W7211">
        <v>46</v>
      </c>
      <c r="X7211">
        <v>44</v>
      </c>
      <c r="Y7211">
        <v>12</v>
      </c>
      <c r="Z7211">
        <v>13</v>
      </c>
      <c r="AA7211">
        <v>9</v>
      </c>
      <c r="AB7211">
        <v>8</v>
      </c>
      <c r="AC7211">
        <v>40</v>
      </c>
      <c r="AD7211">
        <v>41</v>
      </c>
      <c r="AE7211">
        <v>45</v>
      </c>
      <c r="AF7211">
        <v>47</v>
      </c>
      <c r="AG7211">
        <v>43</v>
      </c>
      <c r="AH7211">
        <v>42</v>
      </c>
      <c r="AI7211">
        <v>58</v>
      </c>
      <c r="AJ7211">
        <v>59</v>
      </c>
      <c r="AK7211">
        <v>63</v>
      </c>
      <c r="AL7211">
        <v>61</v>
      </c>
      <c r="AM7211">
        <v>57</v>
      </c>
      <c r="AN7211">
        <v>56</v>
      </c>
      <c r="AO7211">
        <v>24</v>
      </c>
      <c r="AP7211">
        <v>25</v>
      </c>
      <c r="AQ7211">
        <v>29</v>
      </c>
      <c r="AR7211">
        <v>28</v>
      </c>
      <c r="AS7211">
        <v>60</v>
      </c>
      <c r="AT7211">
        <v>62</v>
      </c>
      <c r="AU7211">
        <v>54</v>
      </c>
      <c r="AV7211">
        <v>52</v>
      </c>
      <c r="AW7211">
        <v>20</v>
      </c>
      <c r="AX7211">
        <v>21</v>
      </c>
      <c r="AY7211">
        <v>17</v>
      </c>
      <c r="AZ7211">
        <v>16</v>
      </c>
      <c r="BA7211">
        <v>48</v>
      </c>
      <c r="BB7211">
        <v>49</v>
      </c>
      <c r="BC7211">
        <v>53</v>
      </c>
      <c r="BD7211">
        <v>55</v>
      </c>
      <c r="BE7211">
        <v>51</v>
      </c>
      <c r="BF7211">
        <v>50</v>
      </c>
      <c r="BG7211">
        <v>34</v>
      </c>
      <c r="BH7211">
        <v>35</v>
      </c>
      <c r="BI7211">
        <v>39</v>
      </c>
      <c r="BJ7211">
        <v>37</v>
      </c>
      <c r="BK7211">
        <v>33</v>
      </c>
      <c r="BL7211">
        <v>32</v>
      </c>
    </row>
    <row r="7212" spans="1:64" x14ac:dyDescent="0.25">
      <c r="A7212">
        <v>0</v>
      </c>
      <c r="B7212">
        <v>1</v>
      </c>
      <c r="C7212">
        <v>5</v>
      </c>
      <c r="D7212">
        <v>7</v>
      </c>
      <c r="E7212">
        <v>3</v>
      </c>
      <c r="F7212">
        <v>2</v>
      </c>
      <c r="G7212">
        <v>18</v>
      </c>
      <c r="H7212">
        <v>19</v>
      </c>
      <c r="I7212">
        <v>23</v>
      </c>
      <c r="J7212">
        <v>22</v>
      </c>
      <c r="K7212">
        <v>6</v>
      </c>
      <c r="L7212">
        <v>4</v>
      </c>
      <c r="M7212">
        <v>12</v>
      </c>
      <c r="N7212">
        <v>14</v>
      </c>
      <c r="O7212">
        <v>30</v>
      </c>
      <c r="P7212">
        <v>31</v>
      </c>
      <c r="Q7212">
        <v>27</v>
      </c>
      <c r="R7212">
        <v>26</v>
      </c>
      <c r="S7212">
        <v>10</v>
      </c>
      <c r="T7212">
        <v>11</v>
      </c>
      <c r="U7212">
        <v>15</v>
      </c>
      <c r="V7212">
        <v>13</v>
      </c>
      <c r="W7212">
        <v>9</v>
      </c>
      <c r="X7212">
        <v>8</v>
      </c>
      <c r="Y7212">
        <v>24</v>
      </c>
      <c r="Z7212">
        <v>25</v>
      </c>
      <c r="AA7212">
        <v>29</v>
      </c>
      <c r="AB7212">
        <v>28</v>
      </c>
      <c r="AC7212">
        <v>20</v>
      </c>
      <c r="AD7212">
        <v>21</v>
      </c>
      <c r="AE7212">
        <v>17</v>
      </c>
      <c r="AF7212">
        <v>16</v>
      </c>
      <c r="AG7212">
        <v>48</v>
      </c>
      <c r="AH7212">
        <v>49</v>
      </c>
      <c r="AI7212">
        <v>53</v>
      </c>
      <c r="AJ7212">
        <v>52</v>
      </c>
      <c r="AK7212">
        <v>60</v>
      </c>
      <c r="AL7212">
        <v>61</v>
      </c>
      <c r="AM7212">
        <v>57</v>
      </c>
      <c r="AN7212">
        <v>56</v>
      </c>
      <c r="AO7212">
        <v>40</v>
      </c>
      <c r="AP7212">
        <v>41</v>
      </c>
      <c r="AQ7212">
        <v>45</v>
      </c>
      <c r="AR7212">
        <v>47</v>
      </c>
      <c r="AS7212">
        <v>43</v>
      </c>
      <c r="AT7212">
        <v>42</v>
      </c>
      <c r="AU7212">
        <v>58</v>
      </c>
      <c r="AV7212">
        <v>59</v>
      </c>
      <c r="AW7212">
        <v>63</v>
      </c>
      <c r="AX7212">
        <v>62</v>
      </c>
      <c r="AY7212">
        <v>46</v>
      </c>
      <c r="AZ7212">
        <v>44</v>
      </c>
      <c r="BA7212">
        <v>36</v>
      </c>
      <c r="BB7212">
        <v>38</v>
      </c>
      <c r="BC7212">
        <v>54</v>
      </c>
      <c r="BD7212">
        <v>55</v>
      </c>
      <c r="BE7212">
        <v>51</v>
      </c>
      <c r="BF7212">
        <v>50</v>
      </c>
      <c r="BG7212">
        <v>34</v>
      </c>
      <c r="BH7212">
        <v>35</v>
      </c>
      <c r="BI7212">
        <v>39</v>
      </c>
      <c r="BJ7212">
        <v>37</v>
      </c>
      <c r="BK7212">
        <v>33</v>
      </c>
      <c r="BL7212">
        <v>32</v>
      </c>
    </row>
    <row r="7213" spans="1:64" x14ac:dyDescent="0.25">
      <c r="A7213">
        <v>0</v>
      </c>
      <c r="B7213">
        <v>1</v>
      </c>
      <c r="C7213">
        <v>5</v>
      </c>
      <c r="D7213">
        <v>7</v>
      </c>
      <c r="E7213">
        <v>3</v>
      </c>
      <c r="F7213">
        <v>2</v>
      </c>
      <c r="G7213">
        <v>18</v>
      </c>
      <c r="H7213">
        <v>19</v>
      </c>
      <c r="I7213">
        <v>23</v>
      </c>
      <c r="J7213">
        <v>22</v>
      </c>
      <c r="K7213">
        <v>6</v>
      </c>
      <c r="L7213">
        <v>4</v>
      </c>
      <c r="M7213">
        <v>12</v>
      </c>
      <c r="N7213">
        <v>14</v>
      </c>
      <c r="O7213">
        <v>30</v>
      </c>
      <c r="P7213">
        <v>31</v>
      </c>
      <c r="Q7213">
        <v>27</v>
      </c>
      <c r="R7213">
        <v>26</v>
      </c>
      <c r="S7213">
        <v>10</v>
      </c>
      <c r="T7213">
        <v>11</v>
      </c>
      <c r="U7213">
        <v>15</v>
      </c>
      <c r="V7213">
        <v>13</v>
      </c>
      <c r="W7213">
        <v>9</v>
      </c>
      <c r="X7213">
        <v>8</v>
      </c>
      <c r="Y7213">
        <v>40</v>
      </c>
      <c r="Z7213">
        <v>41</v>
      </c>
      <c r="AA7213">
        <v>45</v>
      </c>
      <c r="AB7213">
        <v>47</v>
      </c>
      <c r="AC7213">
        <v>43</v>
      </c>
      <c r="AD7213">
        <v>42</v>
      </c>
      <c r="AE7213">
        <v>58</v>
      </c>
      <c r="AF7213">
        <v>59</v>
      </c>
      <c r="AG7213">
        <v>63</v>
      </c>
      <c r="AH7213">
        <v>61</v>
      </c>
      <c r="AI7213">
        <v>57</v>
      </c>
      <c r="AJ7213">
        <v>56</v>
      </c>
      <c r="AK7213">
        <v>24</v>
      </c>
      <c r="AL7213">
        <v>25</v>
      </c>
      <c r="AM7213">
        <v>29</v>
      </c>
      <c r="AN7213">
        <v>28</v>
      </c>
      <c r="AO7213">
        <v>20</v>
      </c>
      <c r="AP7213">
        <v>21</v>
      </c>
      <c r="AQ7213">
        <v>17</v>
      </c>
      <c r="AR7213">
        <v>16</v>
      </c>
      <c r="AS7213">
        <v>48</v>
      </c>
      <c r="AT7213">
        <v>49</v>
      </c>
      <c r="AU7213">
        <v>53</v>
      </c>
      <c r="AV7213">
        <v>52</v>
      </c>
      <c r="AW7213">
        <v>60</v>
      </c>
      <c r="AX7213">
        <v>62</v>
      </c>
      <c r="AY7213">
        <v>46</v>
      </c>
      <c r="AZ7213">
        <v>44</v>
      </c>
      <c r="BA7213">
        <v>36</v>
      </c>
      <c r="BB7213">
        <v>38</v>
      </c>
      <c r="BC7213">
        <v>54</v>
      </c>
      <c r="BD7213">
        <v>55</v>
      </c>
      <c r="BE7213">
        <v>51</v>
      </c>
      <c r="BF7213">
        <v>50</v>
      </c>
      <c r="BG7213">
        <v>34</v>
      </c>
      <c r="BH7213">
        <v>35</v>
      </c>
      <c r="BI7213">
        <v>39</v>
      </c>
      <c r="BJ7213">
        <v>37</v>
      </c>
      <c r="BK7213">
        <v>33</v>
      </c>
      <c r="BL7213">
        <v>32</v>
      </c>
    </row>
    <row r="7214" spans="1:64" x14ac:dyDescent="0.25">
      <c r="A7214">
        <v>0</v>
      </c>
      <c r="B7214">
        <v>1</v>
      </c>
      <c r="C7214">
        <v>5</v>
      </c>
      <c r="D7214">
        <v>7</v>
      </c>
      <c r="E7214">
        <v>3</v>
      </c>
      <c r="F7214">
        <v>2</v>
      </c>
      <c r="G7214">
        <v>18</v>
      </c>
      <c r="H7214">
        <v>19</v>
      </c>
      <c r="I7214">
        <v>23</v>
      </c>
      <c r="J7214">
        <v>22</v>
      </c>
      <c r="K7214">
        <v>6</v>
      </c>
      <c r="L7214">
        <v>4</v>
      </c>
      <c r="M7214">
        <v>12</v>
      </c>
      <c r="N7214">
        <v>14</v>
      </c>
      <c r="O7214">
        <v>30</v>
      </c>
      <c r="P7214">
        <v>31</v>
      </c>
      <c r="Q7214">
        <v>27</v>
      </c>
      <c r="R7214">
        <v>26</v>
      </c>
      <c r="S7214">
        <v>10</v>
      </c>
      <c r="T7214">
        <v>11</v>
      </c>
      <c r="U7214">
        <v>15</v>
      </c>
      <c r="V7214">
        <v>13</v>
      </c>
      <c r="W7214">
        <v>9</v>
      </c>
      <c r="X7214">
        <v>8</v>
      </c>
      <c r="Y7214">
        <v>40</v>
      </c>
      <c r="Z7214">
        <v>41</v>
      </c>
      <c r="AA7214">
        <v>45</v>
      </c>
      <c r="AB7214">
        <v>47</v>
      </c>
      <c r="AC7214">
        <v>43</v>
      </c>
      <c r="AD7214">
        <v>42</v>
      </c>
      <c r="AE7214">
        <v>58</v>
      </c>
      <c r="AF7214">
        <v>59</v>
      </c>
      <c r="AG7214">
        <v>63</v>
      </c>
      <c r="AH7214">
        <v>61</v>
      </c>
      <c r="AI7214">
        <v>57</v>
      </c>
      <c r="AJ7214">
        <v>56</v>
      </c>
      <c r="AK7214">
        <v>24</v>
      </c>
      <c r="AL7214">
        <v>25</v>
      </c>
      <c r="AM7214">
        <v>29</v>
      </c>
      <c r="AN7214">
        <v>28</v>
      </c>
      <c r="AO7214">
        <v>60</v>
      </c>
      <c r="AP7214">
        <v>62</v>
      </c>
      <c r="AQ7214">
        <v>46</v>
      </c>
      <c r="AR7214">
        <v>44</v>
      </c>
      <c r="AS7214">
        <v>36</v>
      </c>
      <c r="AT7214">
        <v>38</v>
      </c>
      <c r="AU7214">
        <v>54</v>
      </c>
      <c r="AV7214">
        <v>52</v>
      </c>
      <c r="AW7214">
        <v>20</v>
      </c>
      <c r="AX7214">
        <v>21</v>
      </c>
      <c r="AY7214">
        <v>17</v>
      </c>
      <c r="AZ7214">
        <v>16</v>
      </c>
      <c r="BA7214">
        <v>48</v>
      </c>
      <c r="BB7214">
        <v>49</v>
      </c>
      <c r="BC7214">
        <v>53</v>
      </c>
      <c r="BD7214">
        <v>55</v>
      </c>
      <c r="BE7214">
        <v>51</v>
      </c>
      <c r="BF7214">
        <v>50</v>
      </c>
      <c r="BG7214">
        <v>34</v>
      </c>
      <c r="BH7214">
        <v>35</v>
      </c>
      <c r="BI7214">
        <v>39</v>
      </c>
      <c r="BJ7214">
        <v>37</v>
      </c>
      <c r="BK7214">
        <v>33</v>
      </c>
      <c r="BL7214">
        <v>32</v>
      </c>
    </row>
    <row r="7215" spans="1:64" x14ac:dyDescent="0.25">
      <c r="A7215">
        <v>0</v>
      </c>
      <c r="B7215">
        <v>1</v>
      </c>
      <c r="C7215">
        <v>5</v>
      </c>
      <c r="D7215">
        <v>7</v>
      </c>
      <c r="E7215">
        <v>3</v>
      </c>
      <c r="F7215">
        <v>2</v>
      </c>
      <c r="G7215">
        <v>18</v>
      </c>
      <c r="H7215">
        <v>19</v>
      </c>
      <c r="I7215">
        <v>23</v>
      </c>
      <c r="J7215">
        <v>22</v>
      </c>
      <c r="K7215">
        <v>6</v>
      </c>
      <c r="L7215">
        <v>4</v>
      </c>
      <c r="M7215">
        <v>12</v>
      </c>
      <c r="N7215">
        <v>14</v>
      </c>
      <c r="O7215">
        <v>30</v>
      </c>
      <c r="P7215">
        <v>31</v>
      </c>
      <c r="Q7215">
        <v>27</v>
      </c>
      <c r="R7215">
        <v>26</v>
      </c>
      <c r="S7215">
        <v>10</v>
      </c>
      <c r="T7215">
        <v>11</v>
      </c>
      <c r="U7215">
        <v>15</v>
      </c>
      <c r="V7215">
        <v>13</v>
      </c>
      <c r="W7215">
        <v>9</v>
      </c>
      <c r="X7215">
        <v>8</v>
      </c>
      <c r="Y7215">
        <v>40</v>
      </c>
      <c r="Z7215">
        <v>41</v>
      </c>
      <c r="AA7215">
        <v>45</v>
      </c>
      <c r="AB7215">
        <v>47</v>
      </c>
      <c r="AC7215">
        <v>43</v>
      </c>
      <c r="AD7215">
        <v>42</v>
      </c>
      <c r="AE7215">
        <v>58</v>
      </c>
      <c r="AF7215">
        <v>59</v>
      </c>
      <c r="AG7215">
        <v>63</v>
      </c>
      <c r="AH7215">
        <v>62</v>
      </c>
      <c r="AI7215">
        <v>46</v>
      </c>
      <c r="AJ7215">
        <v>44</v>
      </c>
      <c r="AK7215">
        <v>36</v>
      </c>
      <c r="AL7215">
        <v>38</v>
      </c>
      <c r="AM7215">
        <v>54</v>
      </c>
      <c r="AN7215">
        <v>52</v>
      </c>
      <c r="AO7215">
        <v>60</v>
      </c>
      <c r="AP7215">
        <v>61</v>
      </c>
      <c r="AQ7215">
        <v>57</v>
      </c>
      <c r="AR7215">
        <v>56</v>
      </c>
      <c r="AS7215">
        <v>24</v>
      </c>
      <c r="AT7215">
        <v>25</v>
      </c>
      <c r="AU7215">
        <v>29</v>
      </c>
      <c r="AV7215">
        <v>28</v>
      </c>
      <c r="AW7215">
        <v>20</v>
      </c>
      <c r="AX7215">
        <v>21</v>
      </c>
      <c r="AY7215">
        <v>17</v>
      </c>
      <c r="AZ7215">
        <v>16</v>
      </c>
      <c r="BA7215">
        <v>48</v>
      </c>
      <c r="BB7215">
        <v>49</v>
      </c>
      <c r="BC7215">
        <v>53</v>
      </c>
      <c r="BD7215">
        <v>55</v>
      </c>
      <c r="BE7215">
        <v>51</v>
      </c>
      <c r="BF7215">
        <v>50</v>
      </c>
      <c r="BG7215">
        <v>34</v>
      </c>
      <c r="BH7215">
        <v>35</v>
      </c>
      <c r="BI7215">
        <v>39</v>
      </c>
      <c r="BJ7215">
        <v>37</v>
      </c>
      <c r="BK7215">
        <v>33</v>
      </c>
      <c r="BL7215">
        <v>32</v>
      </c>
    </row>
    <row r="7216" spans="1:64" x14ac:dyDescent="0.25">
      <c r="A7216">
        <v>0</v>
      </c>
      <c r="B7216">
        <v>1</v>
      </c>
      <c r="C7216">
        <v>5</v>
      </c>
      <c r="D7216">
        <v>7</v>
      </c>
      <c r="E7216">
        <v>3</v>
      </c>
      <c r="F7216">
        <v>2</v>
      </c>
      <c r="G7216">
        <v>18</v>
      </c>
      <c r="H7216">
        <v>19</v>
      </c>
      <c r="I7216">
        <v>23</v>
      </c>
      <c r="J7216">
        <v>22</v>
      </c>
      <c r="K7216">
        <v>6</v>
      </c>
      <c r="L7216">
        <v>4</v>
      </c>
      <c r="M7216">
        <v>12</v>
      </c>
      <c r="N7216">
        <v>14</v>
      </c>
      <c r="O7216">
        <v>30</v>
      </c>
      <c r="P7216">
        <v>31</v>
      </c>
      <c r="Q7216">
        <v>27</v>
      </c>
      <c r="R7216">
        <v>26</v>
      </c>
      <c r="S7216">
        <v>10</v>
      </c>
      <c r="T7216">
        <v>11</v>
      </c>
      <c r="U7216">
        <v>15</v>
      </c>
      <c r="V7216">
        <v>13</v>
      </c>
      <c r="W7216">
        <v>9</v>
      </c>
      <c r="X7216">
        <v>8</v>
      </c>
      <c r="Y7216">
        <v>40</v>
      </c>
      <c r="Z7216">
        <v>41</v>
      </c>
      <c r="AA7216">
        <v>45</v>
      </c>
      <c r="AB7216">
        <v>47</v>
      </c>
      <c r="AC7216">
        <v>43</v>
      </c>
      <c r="AD7216">
        <v>42</v>
      </c>
      <c r="AE7216">
        <v>58</v>
      </c>
      <c r="AF7216">
        <v>59</v>
      </c>
      <c r="AG7216">
        <v>63</v>
      </c>
      <c r="AH7216">
        <v>62</v>
      </c>
      <c r="AI7216">
        <v>46</v>
      </c>
      <c r="AJ7216">
        <v>44</v>
      </c>
      <c r="AK7216">
        <v>60</v>
      </c>
      <c r="AL7216">
        <v>61</v>
      </c>
      <c r="AM7216">
        <v>57</v>
      </c>
      <c r="AN7216">
        <v>56</v>
      </c>
      <c r="AO7216">
        <v>24</v>
      </c>
      <c r="AP7216">
        <v>25</v>
      </c>
      <c r="AQ7216">
        <v>29</v>
      </c>
      <c r="AR7216">
        <v>28</v>
      </c>
      <c r="AS7216">
        <v>20</v>
      </c>
      <c r="AT7216">
        <v>21</v>
      </c>
      <c r="AU7216">
        <v>17</v>
      </c>
      <c r="AV7216">
        <v>16</v>
      </c>
      <c r="AW7216">
        <v>48</v>
      </c>
      <c r="AX7216">
        <v>49</v>
      </c>
      <c r="AY7216">
        <v>53</v>
      </c>
      <c r="AZ7216">
        <v>52</v>
      </c>
      <c r="BA7216">
        <v>36</v>
      </c>
      <c r="BB7216">
        <v>38</v>
      </c>
      <c r="BC7216">
        <v>54</v>
      </c>
      <c r="BD7216">
        <v>55</v>
      </c>
      <c r="BE7216">
        <v>51</v>
      </c>
      <c r="BF7216">
        <v>50</v>
      </c>
      <c r="BG7216">
        <v>34</v>
      </c>
      <c r="BH7216">
        <v>35</v>
      </c>
      <c r="BI7216">
        <v>39</v>
      </c>
      <c r="BJ7216">
        <v>37</v>
      </c>
      <c r="BK7216">
        <v>33</v>
      </c>
      <c r="BL7216">
        <v>32</v>
      </c>
    </row>
    <row r="7217" spans="1:64" x14ac:dyDescent="0.25">
      <c r="A7217">
        <v>0</v>
      </c>
      <c r="B7217">
        <v>1</v>
      </c>
      <c r="C7217">
        <v>5</v>
      </c>
      <c r="D7217">
        <v>7</v>
      </c>
      <c r="E7217">
        <v>3</v>
      </c>
      <c r="F7217">
        <v>2</v>
      </c>
      <c r="G7217">
        <v>18</v>
      </c>
      <c r="H7217">
        <v>19</v>
      </c>
      <c r="I7217">
        <v>23</v>
      </c>
      <c r="J7217">
        <v>22</v>
      </c>
      <c r="K7217">
        <v>6</v>
      </c>
      <c r="L7217">
        <v>4</v>
      </c>
      <c r="M7217">
        <v>20</v>
      </c>
      <c r="N7217">
        <v>21</v>
      </c>
      <c r="O7217">
        <v>17</v>
      </c>
      <c r="P7217">
        <v>25</v>
      </c>
      <c r="Q7217">
        <v>29</v>
      </c>
      <c r="R7217">
        <v>28</v>
      </c>
      <c r="S7217">
        <v>12</v>
      </c>
      <c r="T7217">
        <v>14</v>
      </c>
      <c r="U7217">
        <v>30</v>
      </c>
      <c r="V7217">
        <v>31</v>
      </c>
      <c r="W7217">
        <v>27</v>
      </c>
      <c r="X7217">
        <v>26</v>
      </c>
      <c r="Y7217">
        <v>10</v>
      </c>
      <c r="Z7217">
        <v>11</v>
      </c>
      <c r="AA7217">
        <v>15</v>
      </c>
      <c r="AB7217">
        <v>13</v>
      </c>
      <c r="AC7217">
        <v>9</v>
      </c>
      <c r="AD7217">
        <v>8</v>
      </c>
      <c r="AE7217">
        <v>24</v>
      </c>
      <c r="AF7217">
        <v>16</v>
      </c>
      <c r="AG7217">
        <v>48</v>
      </c>
      <c r="AH7217">
        <v>56</v>
      </c>
      <c r="AI7217">
        <v>40</v>
      </c>
      <c r="AJ7217">
        <v>41</v>
      </c>
      <c r="AK7217">
        <v>45</v>
      </c>
      <c r="AL7217">
        <v>47</v>
      </c>
      <c r="AM7217">
        <v>43</v>
      </c>
      <c r="AN7217">
        <v>42</v>
      </c>
      <c r="AO7217">
        <v>58</v>
      </c>
      <c r="AP7217">
        <v>59</v>
      </c>
      <c r="AQ7217">
        <v>63</v>
      </c>
      <c r="AR7217">
        <v>62</v>
      </c>
      <c r="AS7217">
        <v>46</v>
      </c>
      <c r="AT7217">
        <v>44</v>
      </c>
      <c r="AU7217">
        <v>60</v>
      </c>
      <c r="AV7217">
        <v>61</v>
      </c>
      <c r="AW7217">
        <v>57</v>
      </c>
      <c r="AX7217">
        <v>49</v>
      </c>
      <c r="AY7217">
        <v>53</v>
      </c>
      <c r="AZ7217">
        <v>52</v>
      </c>
      <c r="BA7217">
        <v>36</v>
      </c>
      <c r="BB7217">
        <v>38</v>
      </c>
      <c r="BC7217">
        <v>54</v>
      </c>
      <c r="BD7217">
        <v>55</v>
      </c>
      <c r="BE7217">
        <v>51</v>
      </c>
      <c r="BF7217">
        <v>50</v>
      </c>
      <c r="BG7217">
        <v>34</v>
      </c>
      <c r="BH7217">
        <v>35</v>
      </c>
      <c r="BI7217">
        <v>39</v>
      </c>
      <c r="BJ7217">
        <v>37</v>
      </c>
      <c r="BK7217">
        <v>33</v>
      </c>
      <c r="BL7217">
        <v>32</v>
      </c>
    </row>
    <row r="7218" spans="1:64" x14ac:dyDescent="0.25">
      <c r="A7218">
        <v>0</v>
      </c>
      <c r="B7218">
        <v>1</v>
      </c>
      <c r="C7218">
        <v>5</v>
      </c>
      <c r="D7218">
        <v>7</v>
      </c>
      <c r="E7218">
        <v>3</v>
      </c>
      <c r="F7218">
        <v>2</v>
      </c>
      <c r="G7218">
        <v>18</v>
      </c>
      <c r="H7218">
        <v>19</v>
      </c>
      <c r="I7218">
        <v>23</v>
      </c>
      <c r="J7218">
        <v>22</v>
      </c>
      <c r="K7218">
        <v>6</v>
      </c>
      <c r="L7218">
        <v>4</v>
      </c>
      <c r="M7218">
        <v>20</v>
      </c>
      <c r="N7218">
        <v>21</v>
      </c>
      <c r="O7218">
        <v>17</v>
      </c>
      <c r="P7218">
        <v>25</v>
      </c>
      <c r="Q7218">
        <v>29</v>
      </c>
      <c r="R7218">
        <v>28</v>
      </c>
      <c r="S7218">
        <v>12</v>
      </c>
      <c r="T7218">
        <v>14</v>
      </c>
      <c r="U7218">
        <v>30</v>
      </c>
      <c r="V7218">
        <v>31</v>
      </c>
      <c r="W7218">
        <v>27</v>
      </c>
      <c r="X7218">
        <v>26</v>
      </c>
      <c r="Y7218">
        <v>10</v>
      </c>
      <c r="Z7218">
        <v>11</v>
      </c>
      <c r="AA7218">
        <v>15</v>
      </c>
      <c r="AB7218">
        <v>13</v>
      </c>
      <c r="AC7218">
        <v>9</v>
      </c>
      <c r="AD7218">
        <v>8</v>
      </c>
      <c r="AE7218">
        <v>40</v>
      </c>
      <c r="AF7218">
        <v>41</v>
      </c>
      <c r="AG7218">
        <v>45</v>
      </c>
      <c r="AH7218">
        <v>47</v>
      </c>
      <c r="AI7218">
        <v>43</v>
      </c>
      <c r="AJ7218">
        <v>42</v>
      </c>
      <c r="AK7218">
        <v>58</v>
      </c>
      <c r="AL7218">
        <v>59</v>
      </c>
      <c r="AM7218">
        <v>63</v>
      </c>
      <c r="AN7218">
        <v>62</v>
      </c>
      <c r="AO7218">
        <v>46</v>
      </c>
      <c r="AP7218">
        <v>44</v>
      </c>
      <c r="AQ7218">
        <v>60</v>
      </c>
      <c r="AR7218">
        <v>61</v>
      </c>
      <c r="AS7218">
        <v>57</v>
      </c>
      <c r="AT7218">
        <v>56</v>
      </c>
      <c r="AU7218">
        <v>24</v>
      </c>
      <c r="AV7218">
        <v>16</v>
      </c>
      <c r="AW7218">
        <v>48</v>
      </c>
      <c r="AX7218">
        <v>49</v>
      </c>
      <c r="AY7218">
        <v>53</v>
      </c>
      <c r="AZ7218">
        <v>52</v>
      </c>
      <c r="BA7218">
        <v>36</v>
      </c>
      <c r="BB7218">
        <v>38</v>
      </c>
      <c r="BC7218">
        <v>54</v>
      </c>
      <c r="BD7218">
        <v>55</v>
      </c>
      <c r="BE7218">
        <v>51</v>
      </c>
      <c r="BF7218">
        <v>50</v>
      </c>
      <c r="BG7218">
        <v>34</v>
      </c>
      <c r="BH7218">
        <v>35</v>
      </c>
      <c r="BI7218">
        <v>39</v>
      </c>
      <c r="BJ7218">
        <v>37</v>
      </c>
      <c r="BK7218">
        <v>33</v>
      </c>
      <c r="BL7218">
        <v>32</v>
      </c>
    </row>
    <row r="7219" spans="1:64" x14ac:dyDescent="0.25">
      <c r="A7219">
        <v>0</v>
      </c>
      <c r="B7219">
        <v>1</v>
      </c>
      <c r="C7219">
        <v>5</v>
      </c>
      <c r="D7219">
        <v>7</v>
      </c>
      <c r="E7219">
        <v>3</v>
      </c>
      <c r="F7219">
        <v>2</v>
      </c>
      <c r="G7219">
        <v>18</v>
      </c>
      <c r="H7219">
        <v>19</v>
      </c>
      <c r="I7219">
        <v>23</v>
      </c>
      <c r="J7219">
        <v>22</v>
      </c>
      <c r="K7219">
        <v>6</v>
      </c>
      <c r="L7219">
        <v>4</v>
      </c>
      <c r="M7219">
        <v>20</v>
      </c>
      <c r="N7219">
        <v>21</v>
      </c>
      <c r="O7219">
        <v>29</v>
      </c>
      <c r="P7219">
        <v>28</v>
      </c>
      <c r="Q7219">
        <v>12</v>
      </c>
      <c r="R7219">
        <v>14</v>
      </c>
      <c r="S7219">
        <v>30</v>
      </c>
      <c r="T7219">
        <v>31</v>
      </c>
      <c r="U7219">
        <v>27</v>
      </c>
      <c r="V7219">
        <v>26</v>
      </c>
      <c r="W7219">
        <v>10</v>
      </c>
      <c r="X7219">
        <v>11</v>
      </c>
      <c r="Y7219">
        <v>15</v>
      </c>
      <c r="Z7219">
        <v>13</v>
      </c>
      <c r="AA7219">
        <v>9</v>
      </c>
      <c r="AB7219">
        <v>8</v>
      </c>
      <c r="AC7219">
        <v>24</v>
      </c>
      <c r="AD7219">
        <v>25</v>
      </c>
      <c r="AE7219">
        <v>17</v>
      </c>
      <c r="AF7219">
        <v>16</v>
      </c>
      <c r="AG7219">
        <v>48</v>
      </c>
      <c r="AH7219">
        <v>49</v>
      </c>
      <c r="AI7219">
        <v>57</v>
      </c>
      <c r="AJ7219">
        <v>56</v>
      </c>
      <c r="AK7219">
        <v>40</v>
      </c>
      <c r="AL7219">
        <v>41</v>
      </c>
      <c r="AM7219">
        <v>45</v>
      </c>
      <c r="AN7219">
        <v>47</v>
      </c>
      <c r="AO7219">
        <v>43</v>
      </c>
      <c r="AP7219">
        <v>42</v>
      </c>
      <c r="AQ7219">
        <v>58</v>
      </c>
      <c r="AR7219">
        <v>59</v>
      </c>
      <c r="AS7219">
        <v>63</v>
      </c>
      <c r="AT7219">
        <v>62</v>
      </c>
      <c r="AU7219">
        <v>46</v>
      </c>
      <c r="AV7219">
        <v>44</v>
      </c>
      <c r="AW7219">
        <v>60</v>
      </c>
      <c r="AX7219">
        <v>61</v>
      </c>
      <c r="AY7219">
        <v>53</v>
      </c>
      <c r="AZ7219">
        <v>52</v>
      </c>
      <c r="BA7219">
        <v>36</v>
      </c>
      <c r="BB7219">
        <v>38</v>
      </c>
      <c r="BC7219">
        <v>54</v>
      </c>
      <c r="BD7219">
        <v>55</v>
      </c>
      <c r="BE7219">
        <v>51</v>
      </c>
      <c r="BF7219">
        <v>50</v>
      </c>
      <c r="BG7219">
        <v>34</v>
      </c>
      <c r="BH7219">
        <v>35</v>
      </c>
      <c r="BI7219">
        <v>39</v>
      </c>
      <c r="BJ7219">
        <v>37</v>
      </c>
      <c r="BK7219">
        <v>33</v>
      </c>
      <c r="BL7219">
        <v>32</v>
      </c>
    </row>
    <row r="7220" spans="1:64" x14ac:dyDescent="0.25">
      <c r="A7220">
        <v>0</v>
      </c>
      <c r="B7220">
        <v>1</v>
      </c>
      <c r="C7220">
        <v>5</v>
      </c>
      <c r="D7220">
        <v>7</v>
      </c>
      <c r="E7220">
        <v>3</v>
      </c>
      <c r="F7220">
        <v>2</v>
      </c>
      <c r="G7220">
        <v>18</v>
      </c>
      <c r="H7220">
        <v>19</v>
      </c>
      <c r="I7220">
        <v>23</v>
      </c>
      <c r="J7220">
        <v>22</v>
      </c>
      <c r="K7220">
        <v>6</v>
      </c>
      <c r="L7220">
        <v>4</v>
      </c>
      <c r="M7220">
        <v>20</v>
      </c>
      <c r="N7220">
        <v>21</v>
      </c>
      <c r="O7220">
        <v>29</v>
      </c>
      <c r="P7220">
        <v>28</v>
      </c>
      <c r="Q7220">
        <v>12</v>
      </c>
      <c r="R7220">
        <v>14</v>
      </c>
      <c r="S7220">
        <v>30</v>
      </c>
      <c r="T7220">
        <v>31</v>
      </c>
      <c r="U7220">
        <v>27</v>
      </c>
      <c r="V7220">
        <v>26</v>
      </c>
      <c r="W7220">
        <v>10</v>
      </c>
      <c r="X7220">
        <v>11</v>
      </c>
      <c r="Y7220">
        <v>15</v>
      </c>
      <c r="Z7220">
        <v>13</v>
      </c>
      <c r="AA7220">
        <v>9</v>
      </c>
      <c r="AB7220">
        <v>8</v>
      </c>
      <c r="AC7220">
        <v>40</v>
      </c>
      <c r="AD7220">
        <v>41</v>
      </c>
      <c r="AE7220">
        <v>45</v>
      </c>
      <c r="AF7220">
        <v>47</v>
      </c>
      <c r="AG7220">
        <v>43</v>
      </c>
      <c r="AH7220">
        <v>42</v>
      </c>
      <c r="AI7220">
        <v>58</v>
      </c>
      <c r="AJ7220">
        <v>59</v>
      </c>
      <c r="AK7220">
        <v>63</v>
      </c>
      <c r="AL7220">
        <v>62</v>
      </c>
      <c r="AM7220">
        <v>46</v>
      </c>
      <c r="AN7220">
        <v>44</v>
      </c>
      <c r="AO7220">
        <v>60</v>
      </c>
      <c r="AP7220">
        <v>61</v>
      </c>
      <c r="AQ7220">
        <v>57</v>
      </c>
      <c r="AR7220">
        <v>56</v>
      </c>
      <c r="AS7220">
        <v>24</v>
      </c>
      <c r="AT7220">
        <v>25</v>
      </c>
      <c r="AU7220">
        <v>17</v>
      </c>
      <c r="AV7220">
        <v>16</v>
      </c>
      <c r="AW7220">
        <v>48</v>
      </c>
      <c r="AX7220">
        <v>49</v>
      </c>
      <c r="AY7220">
        <v>53</v>
      </c>
      <c r="AZ7220">
        <v>52</v>
      </c>
      <c r="BA7220">
        <v>36</v>
      </c>
      <c r="BB7220">
        <v>38</v>
      </c>
      <c r="BC7220">
        <v>54</v>
      </c>
      <c r="BD7220">
        <v>55</v>
      </c>
      <c r="BE7220">
        <v>51</v>
      </c>
      <c r="BF7220">
        <v>50</v>
      </c>
      <c r="BG7220">
        <v>34</v>
      </c>
      <c r="BH7220">
        <v>35</v>
      </c>
      <c r="BI7220">
        <v>39</v>
      </c>
      <c r="BJ7220">
        <v>37</v>
      </c>
      <c r="BK7220">
        <v>33</v>
      </c>
      <c r="BL7220">
        <v>32</v>
      </c>
    </row>
    <row r="7221" spans="1:64" x14ac:dyDescent="0.25">
      <c r="A7221">
        <v>0</v>
      </c>
      <c r="B7221">
        <v>1</v>
      </c>
      <c r="C7221">
        <v>5</v>
      </c>
      <c r="D7221">
        <v>7</v>
      </c>
      <c r="E7221">
        <v>3</v>
      </c>
      <c r="F7221">
        <v>2</v>
      </c>
      <c r="G7221">
        <v>18</v>
      </c>
      <c r="H7221">
        <v>19</v>
      </c>
      <c r="I7221">
        <v>23</v>
      </c>
      <c r="J7221">
        <v>22</v>
      </c>
      <c r="K7221">
        <v>6</v>
      </c>
      <c r="L7221">
        <v>4</v>
      </c>
      <c r="M7221">
        <v>20</v>
      </c>
      <c r="N7221">
        <v>28</v>
      </c>
      <c r="O7221">
        <v>12</v>
      </c>
      <c r="P7221">
        <v>14</v>
      </c>
      <c r="Q7221">
        <v>30</v>
      </c>
      <c r="R7221">
        <v>31</v>
      </c>
      <c r="S7221">
        <v>27</v>
      </c>
      <c r="T7221">
        <v>26</v>
      </c>
      <c r="U7221">
        <v>10</v>
      </c>
      <c r="V7221">
        <v>11</v>
      </c>
      <c r="W7221">
        <v>15</v>
      </c>
      <c r="X7221">
        <v>13</v>
      </c>
      <c r="Y7221">
        <v>9</v>
      </c>
      <c r="Z7221">
        <v>8</v>
      </c>
      <c r="AA7221">
        <v>24</v>
      </c>
      <c r="AB7221">
        <v>25</v>
      </c>
      <c r="AC7221">
        <v>29</v>
      </c>
      <c r="AD7221">
        <v>21</v>
      </c>
      <c r="AE7221">
        <v>17</v>
      </c>
      <c r="AF7221">
        <v>16</v>
      </c>
      <c r="AG7221">
        <v>48</v>
      </c>
      <c r="AH7221">
        <v>49</v>
      </c>
      <c r="AI7221">
        <v>53</v>
      </c>
      <c r="AJ7221">
        <v>61</v>
      </c>
      <c r="AK7221">
        <v>57</v>
      </c>
      <c r="AL7221">
        <v>56</v>
      </c>
      <c r="AM7221">
        <v>40</v>
      </c>
      <c r="AN7221">
        <v>41</v>
      </c>
      <c r="AO7221">
        <v>45</v>
      </c>
      <c r="AP7221">
        <v>47</v>
      </c>
      <c r="AQ7221">
        <v>43</v>
      </c>
      <c r="AR7221">
        <v>42</v>
      </c>
      <c r="AS7221">
        <v>58</v>
      </c>
      <c r="AT7221">
        <v>59</v>
      </c>
      <c r="AU7221">
        <v>63</v>
      </c>
      <c r="AV7221">
        <v>62</v>
      </c>
      <c r="AW7221">
        <v>46</v>
      </c>
      <c r="AX7221">
        <v>44</v>
      </c>
      <c r="AY7221">
        <v>60</v>
      </c>
      <c r="AZ7221">
        <v>52</v>
      </c>
      <c r="BA7221">
        <v>36</v>
      </c>
      <c r="BB7221">
        <v>38</v>
      </c>
      <c r="BC7221">
        <v>54</v>
      </c>
      <c r="BD7221">
        <v>55</v>
      </c>
      <c r="BE7221">
        <v>51</v>
      </c>
      <c r="BF7221">
        <v>50</v>
      </c>
      <c r="BG7221">
        <v>34</v>
      </c>
      <c r="BH7221">
        <v>35</v>
      </c>
      <c r="BI7221">
        <v>39</v>
      </c>
      <c r="BJ7221">
        <v>37</v>
      </c>
      <c r="BK7221">
        <v>33</v>
      </c>
      <c r="BL7221">
        <v>32</v>
      </c>
    </row>
    <row r="7222" spans="1:64" x14ac:dyDescent="0.25">
      <c r="A7222">
        <v>0</v>
      </c>
      <c r="B7222">
        <v>1</v>
      </c>
      <c r="C7222">
        <v>5</v>
      </c>
      <c r="D7222">
        <v>7</v>
      </c>
      <c r="E7222">
        <v>3</v>
      </c>
      <c r="F7222">
        <v>2</v>
      </c>
      <c r="G7222">
        <v>18</v>
      </c>
      <c r="H7222">
        <v>19</v>
      </c>
      <c r="I7222">
        <v>23</v>
      </c>
      <c r="J7222">
        <v>22</v>
      </c>
      <c r="K7222">
        <v>6</v>
      </c>
      <c r="L7222">
        <v>4</v>
      </c>
      <c r="M7222">
        <v>20</v>
      </c>
      <c r="N7222">
        <v>28</v>
      </c>
      <c r="O7222">
        <v>12</v>
      </c>
      <c r="P7222">
        <v>14</v>
      </c>
      <c r="Q7222">
        <v>30</v>
      </c>
      <c r="R7222">
        <v>31</v>
      </c>
      <c r="S7222">
        <v>27</v>
      </c>
      <c r="T7222">
        <v>26</v>
      </c>
      <c r="U7222">
        <v>10</v>
      </c>
      <c r="V7222">
        <v>11</v>
      </c>
      <c r="W7222">
        <v>15</v>
      </c>
      <c r="X7222">
        <v>13</v>
      </c>
      <c r="Y7222">
        <v>9</v>
      </c>
      <c r="Z7222">
        <v>8</v>
      </c>
      <c r="AA7222">
        <v>40</v>
      </c>
      <c r="AB7222">
        <v>41</v>
      </c>
      <c r="AC7222">
        <v>45</v>
      </c>
      <c r="AD7222">
        <v>47</v>
      </c>
      <c r="AE7222">
        <v>43</v>
      </c>
      <c r="AF7222">
        <v>42</v>
      </c>
      <c r="AG7222">
        <v>58</v>
      </c>
      <c r="AH7222">
        <v>59</v>
      </c>
      <c r="AI7222">
        <v>63</v>
      </c>
      <c r="AJ7222">
        <v>62</v>
      </c>
      <c r="AK7222">
        <v>46</v>
      </c>
      <c r="AL7222">
        <v>44</v>
      </c>
      <c r="AM7222">
        <v>60</v>
      </c>
      <c r="AN7222">
        <v>61</v>
      </c>
      <c r="AO7222">
        <v>57</v>
      </c>
      <c r="AP7222">
        <v>56</v>
      </c>
      <c r="AQ7222">
        <v>24</v>
      </c>
      <c r="AR7222">
        <v>25</v>
      </c>
      <c r="AS7222">
        <v>29</v>
      </c>
      <c r="AT7222">
        <v>21</v>
      </c>
      <c r="AU7222">
        <v>17</v>
      </c>
      <c r="AV7222">
        <v>16</v>
      </c>
      <c r="AW7222">
        <v>48</v>
      </c>
      <c r="AX7222">
        <v>49</v>
      </c>
      <c r="AY7222">
        <v>53</v>
      </c>
      <c r="AZ7222">
        <v>52</v>
      </c>
      <c r="BA7222">
        <v>36</v>
      </c>
      <c r="BB7222">
        <v>38</v>
      </c>
      <c r="BC7222">
        <v>54</v>
      </c>
      <c r="BD7222">
        <v>55</v>
      </c>
      <c r="BE7222">
        <v>51</v>
      </c>
      <c r="BF7222">
        <v>50</v>
      </c>
      <c r="BG7222">
        <v>34</v>
      </c>
      <c r="BH7222">
        <v>35</v>
      </c>
      <c r="BI7222">
        <v>39</v>
      </c>
      <c r="BJ7222">
        <v>37</v>
      </c>
      <c r="BK7222">
        <v>33</v>
      </c>
      <c r="BL7222">
        <v>32</v>
      </c>
    </row>
    <row r="7223" spans="1:64" x14ac:dyDescent="0.25">
      <c r="A7223">
        <v>0</v>
      </c>
      <c r="B7223">
        <v>1</v>
      </c>
      <c r="C7223">
        <v>5</v>
      </c>
      <c r="D7223">
        <v>7</v>
      </c>
      <c r="E7223">
        <v>3</v>
      </c>
      <c r="F7223">
        <v>2</v>
      </c>
      <c r="G7223">
        <v>18</v>
      </c>
      <c r="H7223">
        <v>19</v>
      </c>
      <c r="I7223">
        <v>23</v>
      </c>
      <c r="J7223">
        <v>22</v>
      </c>
      <c r="K7223">
        <v>6</v>
      </c>
      <c r="L7223">
        <v>4</v>
      </c>
      <c r="M7223">
        <v>36</v>
      </c>
      <c r="N7223">
        <v>38</v>
      </c>
      <c r="O7223">
        <v>46</v>
      </c>
      <c r="P7223">
        <v>44</v>
      </c>
      <c r="Q7223">
        <v>12</v>
      </c>
      <c r="R7223">
        <v>14</v>
      </c>
      <c r="S7223">
        <v>30</v>
      </c>
      <c r="T7223">
        <v>31</v>
      </c>
      <c r="U7223">
        <v>27</v>
      </c>
      <c r="V7223">
        <v>26</v>
      </c>
      <c r="W7223">
        <v>10</v>
      </c>
      <c r="X7223">
        <v>11</v>
      </c>
      <c r="Y7223">
        <v>15</v>
      </c>
      <c r="Z7223">
        <v>13</v>
      </c>
      <c r="AA7223">
        <v>9</v>
      </c>
      <c r="AB7223">
        <v>8</v>
      </c>
      <c r="AC7223">
        <v>40</v>
      </c>
      <c r="AD7223">
        <v>41</v>
      </c>
      <c r="AE7223">
        <v>45</v>
      </c>
      <c r="AF7223">
        <v>47</v>
      </c>
      <c r="AG7223">
        <v>43</v>
      </c>
      <c r="AH7223">
        <v>42</v>
      </c>
      <c r="AI7223">
        <v>58</v>
      </c>
      <c r="AJ7223">
        <v>59</v>
      </c>
      <c r="AK7223">
        <v>63</v>
      </c>
      <c r="AL7223">
        <v>61</v>
      </c>
      <c r="AM7223">
        <v>57</v>
      </c>
      <c r="AN7223">
        <v>56</v>
      </c>
      <c r="AO7223">
        <v>24</v>
      </c>
      <c r="AP7223">
        <v>25</v>
      </c>
      <c r="AQ7223">
        <v>29</v>
      </c>
      <c r="AR7223">
        <v>28</v>
      </c>
      <c r="AS7223">
        <v>60</v>
      </c>
      <c r="AT7223">
        <v>62</v>
      </c>
      <c r="AU7223">
        <v>54</v>
      </c>
      <c r="AV7223">
        <v>52</v>
      </c>
      <c r="AW7223">
        <v>20</v>
      </c>
      <c r="AX7223">
        <v>21</v>
      </c>
      <c r="AY7223">
        <v>17</v>
      </c>
      <c r="AZ7223">
        <v>16</v>
      </c>
      <c r="BA7223">
        <v>48</v>
      </c>
      <c r="BB7223">
        <v>49</v>
      </c>
      <c r="BC7223">
        <v>53</v>
      </c>
      <c r="BD7223">
        <v>55</v>
      </c>
      <c r="BE7223">
        <v>51</v>
      </c>
      <c r="BF7223">
        <v>50</v>
      </c>
      <c r="BG7223">
        <v>34</v>
      </c>
      <c r="BH7223">
        <v>35</v>
      </c>
      <c r="BI7223">
        <v>39</v>
      </c>
      <c r="BJ7223">
        <v>37</v>
      </c>
      <c r="BK7223">
        <v>33</v>
      </c>
      <c r="BL7223">
        <v>32</v>
      </c>
    </row>
    <row r="7224" spans="1:64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18</v>
      </c>
      <c r="H7224">
        <v>19</v>
      </c>
      <c r="I7224">
        <v>23</v>
      </c>
      <c r="J7224">
        <v>22</v>
      </c>
      <c r="K7224">
        <v>6</v>
      </c>
      <c r="L7224">
        <v>4</v>
      </c>
      <c r="M7224">
        <v>36</v>
      </c>
      <c r="N7224">
        <v>38</v>
      </c>
      <c r="O7224">
        <v>54</v>
      </c>
      <c r="P7224">
        <v>52</v>
      </c>
      <c r="Q7224">
        <v>20</v>
      </c>
      <c r="R7224">
        <v>21</v>
      </c>
      <c r="S7224">
        <v>17</v>
      </c>
      <c r="T7224">
        <v>25</v>
      </c>
      <c r="U7224">
        <v>29</v>
      </c>
      <c r="V7224">
        <v>28</v>
      </c>
      <c r="W7224">
        <v>60</v>
      </c>
      <c r="X7224">
        <v>62</v>
      </c>
      <c r="Y7224">
        <v>46</v>
      </c>
      <c r="Z7224">
        <v>44</v>
      </c>
      <c r="AA7224">
        <v>12</v>
      </c>
      <c r="AB7224">
        <v>14</v>
      </c>
      <c r="AC7224">
        <v>30</v>
      </c>
      <c r="AD7224">
        <v>31</v>
      </c>
      <c r="AE7224">
        <v>27</v>
      </c>
      <c r="AF7224">
        <v>26</v>
      </c>
      <c r="AG7224">
        <v>10</v>
      </c>
      <c r="AH7224">
        <v>11</v>
      </c>
      <c r="AI7224">
        <v>15</v>
      </c>
      <c r="AJ7224">
        <v>13</v>
      </c>
      <c r="AK7224">
        <v>9</v>
      </c>
      <c r="AL7224">
        <v>8</v>
      </c>
      <c r="AM7224">
        <v>40</v>
      </c>
      <c r="AN7224">
        <v>41</v>
      </c>
      <c r="AO7224">
        <v>45</v>
      </c>
      <c r="AP7224">
        <v>47</v>
      </c>
      <c r="AQ7224">
        <v>43</v>
      </c>
      <c r="AR7224">
        <v>42</v>
      </c>
      <c r="AS7224">
        <v>58</v>
      </c>
      <c r="AT7224">
        <v>59</v>
      </c>
      <c r="AU7224">
        <v>63</v>
      </c>
      <c r="AV7224">
        <v>61</v>
      </c>
      <c r="AW7224">
        <v>57</v>
      </c>
      <c r="AX7224">
        <v>56</v>
      </c>
      <c r="AY7224">
        <v>24</v>
      </c>
      <c r="AZ7224">
        <v>16</v>
      </c>
      <c r="BA7224">
        <v>48</v>
      </c>
      <c r="BB7224">
        <v>49</v>
      </c>
      <c r="BC7224">
        <v>53</v>
      </c>
      <c r="BD7224">
        <v>55</v>
      </c>
      <c r="BE7224">
        <v>51</v>
      </c>
      <c r="BF7224">
        <v>50</v>
      </c>
      <c r="BG7224">
        <v>34</v>
      </c>
      <c r="BH7224">
        <v>35</v>
      </c>
      <c r="BI7224">
        <v>39</v>
      </c>
      <c r="BJ7224">
        <v>37</v>
      </c>
      <c r="BK7224">
        <v>33</v>
      </c>
      <c r="BL7224">
        <v>32</v>
      </c>
    </row>
    <row r="7225" spans="1:64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18</v>
      </c>
      <c r="H7225">
        <v>19</v>
      </c>
      <c r="I7225">
        <v>23</v>
      </c>
      <c r="J7225">
        <v>22</v>
      </c>
      <c r="K7225">
        <v>6</v>
      </c>
      <c r="L7225">
        <v>4</v>
      </c>
      <c r="M7225">
        <v>36</v>
      </c>
      <c r="N7225">
        <v>38</v>
      </c>
      <c r="O7225">
        <v>54</v>
      </c>
      <c r="P7225">
        <v>52</v>
      </c>
      <c r="Q7225">
        <v>20</v>
      </c>
      <c r="R7225">
        <v>21</v>
      </c>
      <c r="S7225">
        <v>29</v>
      </c>
      <c r="T7225">
        <v>28</v>
      </c>
      <c r="U7225">
        <v>60</v>
      </c>
      <c r="V7225">
        <v>62</v>
      </c>
      <c r="W7225">
        <v>46</v>
      </c>
      <c r="X7225">
        <v>44</v>
      </c>
      <c r="Y7225">
        <v>12</v>
      </c>
      <c r="Z7225">
        <v>14</v>
      </c>
      <c r="AA7225">
        <v>30</v>
      </c>
      <c r="AB7225">
        <v>31</v>
      </c>
      <c r="AC7225">
        <v>27</v>
      </c>
      <c r="AD7225">
        <v>26</v>
      </c>
      <c r="AE7225">
        <v>10</v>
      </c>
      <c r="AF7225">
        <v>11</v>
      </c>
      <c r="AG7225">
        <v>15</v>
      </c>
      <c r="AH7225">
        <v>13</v>
      </c>
      <c r="AI7225">
        <v>9</v>
      </c>
      <c r="AJ7225">
        <v>8</v>
      </c>
      <c r="AK7225">
        <v>40</v>
      </c>
      <c r="AL7225">
        <v>41</v>
      </c>
      <c r="AM7225">
        <v>45</v>
      </c>
      <c r="AN7225">
        <v>47</v>
      </c>
      <c r="AO7225">
        <v>43</v>
      </c>
      <c r="AP7225">
        <v>42</v>
      </c>
      <c r="AQ7225">
        <v>58</v>
      </c>
      <c r="AR7225">
        <v>59</v>
      </c>
      <c r="AS7225">
        <v>63</v>
      </c>
      <c r="AT7225">
        <v>61</v>
      </c>
      <c r="AU7225">
        <v>57</v>
      </c>
      <c r="AV7225">
        <v>56</v>
      </c>
      <c r="AW7225">
        <v>24</v>
      </c>
      <c r="AX7225">
        <v>25</v>
      </c>
      <c r="AY7225">
        <v>17</v>
      </c>
      <c r="AZ7225">
        <v>16</v>
      </c>
      <c r="BA7225">
        <v>48</v>
      </c>
      <c r="BB7225">
        <v>49</v>
      </c>
      <c r="BC7225">
        <v>53</v>
      </c>
      <c r="BD7225">
        <v>55</v>
      </c>
      <c r="BE7225">
        <v>51</v>
      </c>
      <c r="BF7225">
        <v>50</v>
      </c>
      <c r="BG7225">
        <v>34</v>
      </c>
      <c r="BH7225">
        <v>35</v>
      </c>
      <c r="BI7225">
        <v>39</v>
      </c>
      <c r="BJ7225">
        <v>37</v>
      </c>
      <c r="BK7225">
        <v>33</v>
      </c>
      <c r="BL7225">
        <v>32</v>
      </c>
    </row>
    <row r="7226" spans="1:64" x14ac:dyDescent="0.25">
      <c r="A7226">
        <v>0</v>
      </c>
      <c r="B7226">
        <v>1</v>
      </c>
      <c r="C7226">
        <v>5</v>
      </c>
      <c r="D7226">
        <v>7</v>
      </c>
      <c r="E7226">
        <v>3</v>
      </c>
      <c r="F7226">
        <v>2</v>
      </c>
      <c r="G7226">
        <v>18</v>
      </c>
      <c r="H7226">
        <v>19</v>
      </c>
      <c r="I7226">
        <v>23</v>
      </c>
      <c r="J7226">
        <v>22</v>
      </c>
      <c r="K7226">
        <v>6</v>
      </c>
      <c r="L7226">
        <v>4</v>
      </c>
      <c r="M7226">
        <v>36</v>
      </c>
      <c r="N7226">
        <v>38</v>
      </c>
      <c r="O7226">
        <v>54</v>
      </c>
      <c r="P7226">
        <v>52</v>
      </c>
      <c r="Q7226">
        <v>20</v>
      </c>
      <c r="R7226">
        <v>28</v>
      </c>
      <c r="S7226">
        <v>60</v>
      </c>
      <c r="T7226">
        <v>62</v>
      </c>
      <c r="U7226">
        <v>46</v>
      </c>
      <c r="V7226">
        <v>44</v>
      </c>
      <c r="W7226">
        <v>12</v>
      </c>
      <c r="X7226">
        <v>14</v>
      </c>
      <c r="Y7226">
        <v>30</v>
      </c>
      <c r="Z7226">
        <v>31</v>
      </c>
      <c r="AA7226">
        <v>27</v>
      </c>
      <c r="AB7226">
        <v>26</v>
      </c>
      <c r="AC7226">
        <v>10</v>
      </c>
      <c r="AD7226">
        <v>11</v>
      </c>
      <c r="AE7226">
        <v>15</v>
      </c>
      <c r="AF7226">
        <v>13</v>
      </c>
      <c r="AG7226">
        <v>9</v>
      </c>
      <c r="AH7226">
        <v>8</v>
      </c>
      <c r="AI7226">
        <v>40</v>
      </c>
      <c r="AJ7226">
        <v>41</v>
      </c>
      <c r="AK7226">
        <v>45</v>
      </c>
      <c r="AL7226">
        <v>47</v>
      </c>
      <c r="AM7226">
        <v>43</v>
      </c>
      <c r="AN7226">
        <v>42</v>
      </c>
      <c r="AO7226">
        <v>58</v>
      </c>
      <c r="AP7226">
        <v>59</v>
      </c>
      <c r="AQ7226">
        <v>63</v>
      </c>
      <c r="AR7226">
        <v>61</v>
      </c>
      <c r="AS7226">
        <v>57</v>
      </c>
      <c r="AT7226">
        <v>56</v>
      </c>
      <c r="AU7226">
        <v>24</v>
      </c>
      <c r="AV7226">
        <v>25</v>
      </c>
      <c r="AW7226">
        <v>29</v>
      </c>
      <c r="AX7226">
        <v>21</v>
      </c>
      <c r="AY7226">
        <v>17</v>
      </c>
      <c r="AZ7226">
        <v>16</v>
      </c>
      <c r="BA7226">
        <v>48</v>
      </c>
      <c r="BB7226">
        <v>49</v>
      </c>
      <c r="BC7226">
        <v>53</v>
      </c>
      <c r="BD7226">
        <v>55</v>
      </c>
      <c r="BE7226">
        <v>51</v>
      </c>
      <c r="BF7226">
        <v>50</v>
      </c>
      <c r="BG7226">
        <v>34</v>
      </c>
      <c r="BH7226">
        <v>35</v>
      </c>
      <c r="BI7226">
        <v>39</v>
      </c>
      <c r="BJ7226">
        <v>37</v>
      </c>
      <c r="BK7226">
        <v>33</v>
      </c>
      <c r="BL7226">
        <v>32</v>
      </c>
    </row>
    <row r="7227" spans="1:64" x14ac:dyDescent="0.25">
      <c r="A7227">
        <v>0</v>
      </c>
      <c r="B7227">
        <v>1</v>
      </c>
      <c r="C7227">
        <v>5</v>
      </c>
      <c r="D7227">
        <v>7</v>
      </c>
      <c r="E7227">
        <v>3</v>
      </c>
      <c r="F7227">
        <v>2</v>
      </c>
      <c r="G7227">
        <v>18</v>
      </c>
      <c r="H7227">
        <v>19</v>
      </c>
      <c r="I7227">
        <v>23</v>
      </c>
      <c r="J7227">
        <v>22</v>
      </c>
      <c r="K7227">
        <v>6</v>
      </c>
      <c r="L7227">
        <v>4</v>
      </c>
      <c r="M7227">
        <v>36</v>
      </c>
      <c r="N7227">
        <v>38</v>
      </c>
      <c r="O7227">
        <v>54</v>
      </c>
      <c r="P7227">
        <v>52</v>
      </c>
      <c r="Q7227">
        <v>60</v>
      </c>
      <c r="R7227">
        <v>62</v>
      </c>
      <c r="S7227">
        <v>46</v>
      </c>
      <c r="T7227">
        <v>44</v>
      </c>
      <c r="U7227">
        <v>12</v>
      </c>
      <c r="V7227">
        <v>14</v>
      </c>
      <c r="W7227">
        <v>30</v>
      </c>
      <c r="X7227">
        <v>31</v>
      </c>
      <c r="Y7227">
        <v>27</v>
      </c>
      <c r="Z7227">
        <v>26</v>
      </c>
      <c r="AA7227">
        <v>10</v>
      </c>
      <c r="AB7227">
        <v>11</v>
      </c>
      <c r="AC7227">
        <v>15</v>
      </c>
      <c r="AD7227">
        <v>13</v>
      </c>
      <c r="AE7227">
        <v>9</v>
      </c>
      <c r="AF7227">
        <v>8</v>
      </c>
      <c r="AG7227">
        <v>40</v>
      </c>
      <c r="AH7227">
        <v>41</v>
      </c>
      <c r="AI7227">
        <v>45</v>
      </c>
      <c r="AJ7227">
        <v>47</v>
      </c>
      <c r="AK7227">
        <v>43</v>
      </c>
      <c r="AL7227">
        <v>42</v>
      </c>
      <c r="AM7227">
        <v>58</v>
      </c>
      <c r="AN7227">
        <v>59</v>
      </c>
      <c r="AO7227">
        <v>63</v>
      </c>
      <c r="AP7227">
        <v>61</v>
      </c>
      <c r="AQ7227">
        <v>57</v>
      </c>
      <c r="AR7227">
        <v>56</v>
      </c>
      <c r="AS7227">
        <v>24</v>
      </c>
      <c r="AT7227">
        <v>25</v>
      </c>
      <c r="AU7227">
        <v>29</v>
      </c>
      <c r="AV7227">
        <v>28</v>
      </c>
      <c r="AW7227">
        <v>20</v>
      </c>
      <c r="AX7227">
        <v>21</v>
      </c>
      <c r="AY7227">
        <v>17</v>
      </c>
      <c r="AZ7227">
        <v>16</v>
      </c>
      <c r="BA7227">
        <v>48</v>
      </c>
      <c r="BB7227">
        <v>49</v>
      </c>
      <c r="BC7227">
        <v>53</v>
      </c>
      <c r="BD7227">
        <v>55</v>
      </c>
      <c r="BE7227">
        <v>51</v>
      </c>
      <c r="BF7227">
        <v>50</v>
      </c>
      <c r="BG7227">
        <v>34</v>
      </c>
      <c r="BH7227">
        <v>35</v>
      </c>
      <c r="BI7227">
        <v>39</v>
      </c>
      <c r="BJ7227">
        <v>37</v>
      </c>
      <c r="BK7227">
        <v>33</v>
      </c>
      <c r="BL7227">
        <v>32</v>
      </c>
    </row>
    <row r="7228" spans="1:64" x14ac:dyDescent="0.25">
      <c r="A7228">
        <v>0</v>
      </c>
      <c r="B7228">
        <v>1</v>
      </c>
      <c r="C7228">
        <v>5</v>
      </c>
      <c r="D7228">
        <v>7</v>
      </c>
      <c r="E7228">
        <v>3</v>
      </c>
      <c r="F7228">
        <v>2</v>
      </c>
      <c r="G7228">
        <v>18</v>
      </c>
      <c r="H7228">
        <v>19</v>
      </c>
      <c r="I7228">
        <v>23</v>
      </c>
      <c r="J7228">
        <v>22</v>
      </c>
      <c r="K7228">
        <v>6</v>
      </c>
      <c r="L7228">
        <v>4</v>
      </c>
      <c r="M7228">
        <v>36</v>
      </c>
      <c r="N7228">
        <v>38</v>
      </c>
      <c r="O7228">
        <v>54</v>
      </c>
      <c r="P7228">
        <v>62</v>
      </c>
      <c r="Q7228">
        <v>46</v>
      </c>
      <c r="R7228">
        <v>44</v>
      </c>
      <c r="S7228">
        <v>12</v>
      </c>
      <c r="T7228">
        <v>14</v>
      </c>
      <c r="U7228">
        <v>30</v>
      </c>
      <c r="V7228">
        <v>31</v>
      </c>
      <c r="W7228">
        <v>27</v>
      </c>
      <c r="X7228">
        <v>26</v>
      </c>
      <c r="Y7228">
        <v>10</v>
      </c>
      <c r="Z7228">
        <v>11</v>
      </c>
      <c r="AA7228">
        <v>15</v>
      </c>
      <c r="AB7228">
        <v>13</v>
      </c>
      <c r="AC7228">
        <v>9</v>
      </c>
      <c r="AD7228">
        <v>8</v>
      </c>
      <c r="AE7228">
        <v>24</v>
      </c>
      <c r="AF7228">
        <v>25</v>
      </c>
      <c r="AG7228">
        <v>29</v>
      </c>
      <c r="AH7228">
        <v>28</v>
      </c>
      <c r="AI7228">
        <v>60</v>
      </c>
      <c r="AJ7228">
        <v>52</v>
      </c>
      <c r="AK7228">
        <v>20</v>
      </c>
      <c r="AL7228">
        <v>21</v>
      </c>
      <c r="AM7228">
        <v>17</v>
      </c>
      <c r="AN7228">
        <v>16</v>
      </c>
      <c r="AO7228">
        <v>48</v>
      </c>
      <c r="AP7228">
        <v>49</v>
      </c>
      <c r="AQ7228">
        <v>53</v>
      </c>
      <c r="AR7228">
        <v>61</v>
      </c>
      <c r="AS7228">
        <v>57</v>
      </c>
      <c r="AT7228">
        <v>56</v>
      </c>
      <c r="AU7228">
        <v>40</v>
      </c>
      <c r="AV7228">
        <v>41</v>
      </c>
      <c r="AW7228">
        <v>45</v>
      </c>
      <c r="AX7228">
        <v>47</v>
      </c>
      <c r="AY7228">
        <v>43</v>
      </c>
      <c r="AZ7228">
        <v>42</v>
      </c>
      <c r="BA7228">
        <v>58</v>
      </c>
      <c r="BB7228">
        <v>59</v>
      </c>
      <c r="BC7228">
        <v>63</v>
      </c>
      <c r="BD7228">
        <v>55</v>
      </c>
      <c r="BE7228">
        <v>51</v>
      </c>
      <c r="BF7228">
        <v>50</v>
      </c>
      <c r="BG7228">
        <v>34</v>
      </c>
      <c r="BH7228">
        <v>35</v>
      </c>
      <c r="BI7228">
        <v>39</v>
      </c>
      <c r="BJ7228">
        <v>37</v>
      </c>
      <c r="BK7228">
        <v>33</v>
      </c>
      <c r="BL7228">
        <v>32</v>
      </c>
    </row>
    <row r="7229" spans="1:64" x14ac:dyDescent="0.25">
      <c r="A7229">
        <v>0</v>
      </c>
      <c r="B7229">
        <v>1</v>
      </c>
      <c r="C7229">
        <v>5</v>
      </c>
      <c r="D7229">
        <v>7</v>
      </c>
      <c r="E7229">
        <v>3</v>
      </c>
      <c r="F7229">
        <v>2</v>
      </c>
      <c r="G7229">
        <v>18</v>
      </c>
      <c r="H7229">
        <v>19</v>
      </c>
      <c r="I7229">
        <v>23</v>
      </c>
      <c r="J7229">
        <v>22</v>
      </c>
      <c r="K7229">
        <v>6</v>
      </c>
      <c r="L7229">
        <v>4</v>
      </c>
      <c r="M7229">
        <v>36</v>
      </c>
      <c r="N7229">
        <v>38</v>
      </c>
      <c r="O7229">
        <v>54</v>
      </c>
      <c r="P7229">
        <v>62</v>
      </c>
      <c r="Q7229">
        <v>46</v>
      </c>
      <c r="R7229">
        <v>44</v>
      </c>
      <c r="S7229">
        <v>12</v>
      </c>
      <c r="T7229">
        <v>14</v>
      </c>
      <c r="U7229">
        <v>30</v>
      </c>
      <c r="V7229">
        <v>31</v>
      </c>
      <c r="W7229">
        <v>27</v>
      </c>
      <c r="X7229">
        <v>26</v>
      </c>
      <c r="Y7229">
        <v>10</v>
      </c>
      <c r="Z7229">
        <v>11</v>
      </c>
      <c r="AA7229">
        <v>15</v>
      </c>
      <c r="AB7229">
        <v>13</v>
      </c>
      <c r="AC7229">
        <v>9</v>
      </c>
      <c r="AD7229">
        <v>8</v>
      </c>
      <c r="AE7229">
        <v>40</v>
      </c>
      <c r="AF7229">
        <v>41</v>
      </c>
      <c r="AG7229">
        <v>45</v>
      </c>
      <c r="AH7229">
        <v>47</v>
      </c>
      <c r="AI7229">
        <v>43</v>
      </c>
      <c r="AJ7229">
        <v>42</v>
      </c>
      <c r="AK7229">
        <v>58</v>
      </c>
      <c r="AL7229">
        <v>59</v>
      </c>
      <c r="AM7229">
        <v>63</v>
      </c>
      <c r="AN7229">
        <v>61</v>
      </c>
      <c r="AO7229">
        <v>57</v>
      </c>
      <c r="AP7229">
        <v>56</v>
      </c>
      <c r="AQ7229">
        <v>24</v>
      </c>
      <c r="AR7229">
        <v>25</v>
      </c>
      <c r="AS7229">
        <v>29</v>
      </c>
      <c r="AT7229">
        <v>28</v>
      </c>
      <c r="AU7229">
        <v>60</v>
      </c>
      <c r="AV7229">
        <v>52</v>
      </c>
      <c r="AW7229">
        <v>20</v>
      </c>
      <c r="AX7229">
        <v>21</v>
      </c>
      <c r="AY7229">
        <v>17</v>
      </c>
      <c r="AZ7229">
        <v>16</v>
      </c>
      <c r="BA7229">
        <v>48</v>
      </c>
      <c r="BB7229">
        <v>49</v>
      </c>
      <c r="BC7229">
        <v>53</v>
      </c>
      <c r="BD7229">
        <v>55</v>
      </c>
      <c r="BE7229">
        <v>51</v>
      </c>
      <c r="BF7229">
        <v>50</v>
      </c>
      <c r="BG7229">
        <v>34</v>
      </c>
      <c r="BH7229">
        <v>35</v>
      </c>
      <c r="BI7229">
        <v>39</v>
      </c>
      <c r="BJ7229">
        <v>37</v>
      </c>
      <c r="BK7229">
        <v>33</v>
      </c>
      <c r="BL7229">
        <v>32</v>
      </c>
    </row>
    <row r="7230" spans="1:64" x14ac:dyDescent="0.25">
      <c r="A7230">
        <v>0</v>
      </c>
      <c r="B7230">
        <v>1</v>
      </c>
      <c r="C7230">
        <v>5</v>
      </c>
      <c r="D7230">
        <v>7</v>
      </c>
      <c r="E7230">
        <v>3</v>
      </c>
      <c r="F7230">
        <v>2</v>
      </c>
      <c r="G7230">
        <v>18</v>
      </c>
      <c r="H7230">
        <v>19</v>
      </c>
      <c r="I7230">
        <v>23</v>
      </c>
      <c r="J7230">
        <v>22</v>
      </c>
      <c r="K7230">
        <v>6</v>
      </c>
      <c r="L7230">
        <v>4</v>
      </c>
      <c r="M7230">
        <v>36</v>
      </c>
      <c r="N7230">
        <v>38</v>
      </c>
      <c r="O7230">
        <v>54</v>
      </c>
      <c r="P7230">
        <v>62</v>
      </c>
      <c r="Q7230">
        <v>46</v>
      </c>
      <c r="R7230">
        <v>44</v>
      </c>
      <c r="S7230">
        <v>60</v>
      </c>
      <c r="T7230">
        <v>52</v>
      </c>
      <c r="U7230">
        <v>20</v>
      </c>
      <c r="V7230">
        <v>28</v>
      </c>
      <c r="W7230">
        <v>12</v>
      </c>
      <c r="X7230">
        <v>14</v>
      </c>
      <c r="Y7230">
        <v>30</v>
      </c>
      <c r="Z7230">
        <v>31</v>
      </c>
      <c r="AA7230">
        <v>27</v>
      </c>
      <c r="AB7230">
        <v>26</v>
      </c>
      <c r="AC7230">
        <v>10</v>
      </c>
      <c r="AD7230">
        <v>11</v>
      </c>
      <c r="AE7230">
        <v>15</v>
      </c>
      <c r="AF7230">
        <v>13</v>
      </c>
      <c r="AG7230">
        <v>9</v>
      </c>
      <c r="AH7230">
        <v>8</v>
      </c>
      <c r="AI7230">
        <v>24</v>
      </c>
      <c r="AJ7230">
        <v>25</v>
      </c>
      <c r="AK7230">
        <v>29</v>
      </c>
      <c r="AL7230">
        <v>21</v>
      </c>
      <c r="AM7230">
        <v>17</v>
      </c>
      <c r="AN7230">
        <v>16</v>
      </c>
      <c r="AO7230">
        <v>48</v>
      </c>
      <c r="AP7230">
        <v>49</v>
      </c>
      <c r="AQ7230">
        <v>53</v>
      </c>
      <c r="AR7230">
        <v>61</v>
      </c>
      <c r="AS7230">
        <v>57</v>
      </c>
      <c r="AT7230">
        <v>56</v>
      </c>
      <c r="AU7230">
        <v>40</v>
      </c>
      <c r="AV7230">
        <v>41</v>
      </c>
      <c r="AW7230">
        <v>45</v>
      </c>
      <c r="AX7230">
        <v>47</v>
      </c>
      <c r="AY7230">
        <v>43</v>
      </c>
      <c r="AZ7230">
        <v>42</v>
      </c>
      <c r="BA7230">
        <v>58</v>
      </c>
      <c r="BB7230">
        <v>59</v>
      </c>
      <c r="BC7230">
        <v>63</v>
      </c>
      <c r="BD7230">
        <v>55</v>
      </c>
      <c r="BE7230">
        <v>51</v>
      </c>
      <c r="BF7230">
        <v>50</v>
      </c>
      <c r="BG7230">
        <v>34</v>
      </c>
      <c r="BH7230">
        <v>35</v>
      </c>
      <c r="BI7230">
        <v>39</v>
      </c>
      <c r="BJ7230">
        <v>37</v>
      </c>
      <c r="BK7230">
        <v>33</v>
      </c>
      <c r="BL7230">
        <v>32</v>
      </c>
    </row>
    <row r="7231" spans="1:64" x14ac:dyDescent="0.25">
      <c r="A7231">
        <v>0</v>
      </c>
      <c r="B7231">
        <v>1</v>
      </c>
      <c r="C7231">
        <v>5</v>
      </c>
      <c r="D7231">
        <v>7</v>
      </c>
      <c r="E7231">
        <v>3</v>
      </c>
      <c r="F7231">
        <v>2</v>
      </c>
      <c r="G7231">
        <v>18</v>
      </c>
      <c r="H7231">
        <v>19</v>
      </c>
      <c r="I7231">
        <v>23</v>
      </c>
      <c r="J7231">
        <v>22</v>
      </c>
      <c r="K7231">
        <v>6</v>
      </c>
      <c r="L7231">
        <v>4</v>
      </c>
      <c r="M7231">
        <v>36</v>
      </c>
      <c r="N7231">
        <v>44</v>
      </c>
      <c r="O7231">
        <v>12</v>
      </c>
      <c r="P7231">
        <v>14</v>
      </c>
      <c r="Q7231">
        <v>30</v>
      </c>
      <c r="R7231">
        <v>31</v>
      </c>
      <c r="S7231">
        <v>27</v>
      </c>
      <c r="T7231">
        <v>26</v>
      </c>
      <c r="U7231">
        <v>10</v>
      </c>
      <c r="V7231">
        <v>11</v>
      </c>
      <c r="W7231">
        <v>15</v>
      </c>
      <c r="X7231">
        <v>13</v>
      </c>
      <c r="Y7231">
        <v>9</v>
      </c>
      <c r="Z7231">
        <v>8</v>
      </c>
      <c r="AA7231">
        <v>40</v>
      </c>
      <c r="AB7231">
        <v>41</v>
      </c>
      <c r="AC7231">
        <v>45</v>
      </c>
      <c r="AD7231">
        <v>47</v>
      </c>
      <c r="AE7231">
        <v>43</v>
      </c>
      <c r="AF7231">
        <v>42</v>
      </c>
      <c r="AG7231">
        <v>58</v>
      </c>
      <c r="AH7231">
        <v>59</v>
      </c>
      <c r="AI7231">
        <v>63</v>
      </c>
      <c r="AJ7231">
        <v>61</v>
      </c>
      <c r="AK7231">
        <v>57</v>
      </c>
      <c r="AL7231">
        <v>56</v>
      </c>
      <c r="AM7231">
        <v>24</v>
      </c>
      <c r="AN7231">
        <v>25</v>
      </c>
      <c r="AO7231">
        <v>29</v>
      </c>
      <c r="AP7231">
        <v>28</v>
      </c>
      <c r="AQ7231">
        <v>60</v>
      </c>
      <c r="AR7231">
        <v>62</v>
      </c>
      <c r="AS7231">
        <v>46</v>
      </c>
      <c r="AT7231">
        <v>38</v>
      </c>
      <c r="AU7231">
        <v>54</v>
      </c>
      <c r="AV7231">
        <v>52</v>
      </c>
      <c r="AW7231">
        <v>20</v>
      </c>
      <c r="AX7231">
        <v>21</v>
      </c>
      <c r="AY7231">
        <v>17</v>
      </c>
      <c r="AZ7231">
        <v>16</v>
      </c>
      <c r="BA7231">
        <v>48</v>
      </c>
      <c r="BB7231">
        <v>49</v>
      </c>
      <c r="BC7231">
        <v>53</v>
      </c>
      <c r="BD7231">
        <v>55</v>
      </c>
      <c r="BE7231">
        <v>51</v>
      </c>
      <c r="BF7231">
        <v>50</v>
      </c>
      <c r="BG7231">
        <v>34</v>
      </c>
      <c r="BH7231">
        <v>35</v>
      </c>
      <c r="BI7231">
        <v>39</v>
      </c>
      <c r="BJ7231">
        <v>37</v>
      </c>
      <c r="BK7231">
        <v>33</v>
      </c>
      <c r="BL7231">
        <v>32</v>
      </c>
    </row>
    <row r="7232" spans="1:64" x14ac:dyDescent="0.25">
      <c r="A7232">
        <v>0</v>
      </c>
      <c r="B7232">
        <v>1</v>
      </c>
      <c r="C7232">
        <v>5</v>
      </c>
      <c r="D7232">
        <v>7</v>
      </c>
      <c r="E7232">
        <v>3</v>
      </c>
      <c r="F7232">
        <v>2</v>
      </c>
      <c r="G7232">
        <v>18</v>
      </c>
      <c r="H7232">
        <v>19</v>
      </c>
      <c r="I7232">
        <v>23</v>
      </c>
      <c r="J7232">
        <v>31</v>
      </c>
      <c r="K7232">
        <v>27</v>
      </c>
      <c r="L7232">
        <v>26</v>
      </c>
      <c r="M7232">
        <v>10</v>
      </c>
      <c r="N7232">
        <v>11</v>
      </c>
      <c r="O7232">
        <v>15</v>
      </c>
      <c r="P7232">
        <v>14</v>
      </c>
      <c r="Q7232">
        <v>30</v>
      </c>
      <c r="R7232">
        <v>22</v>
      </c>
      <c r="S7232">
        <v>6</v>
      </c>
      <c r="T7232">
        <v>4</v>
      </c>
      <c r="U7232">
        <v>20</v>
      </c>
      <c r="V7232">
        <v>28</v>
      </c>
      <c r="W7232">
        <v>12</v>
      </c>
      <c r="X7232">
        <v>13</v>
      </c>
      <c r="Y7232">
        <v>9</v>
      </c>
      <c r="Z7232">
        <v>8</v>
      </c>
      <c r="AA7232">
        <v>24</v>
      </c>
      <c r="AB7232">
        <v>25</v>
      </c>
      <c r="AC7232">
        <v>29</v>
      </c>
      <c r="AD7232">
        <v>21</v>
      </c>
      <c r="AE7232">
        <v>17</v>
      </c>
      <c r="AF7232">
        <v>16</v>
      </c>
      <c r="AG7232">
        <v>48</v>
      </c>
      <c r="AH7232">
        <v>49</v>
      </c>
      <c r="AI7232">
        <v>53</v>
      </c>
      <c r="AJ7232">
        <v>61</v>
      </c>
      <c r="AK7232">
        <v>57</v>
      </c>
      <c r="AL7232">
        <v>56</v>
      </c>
      <c r="AM7232">
        <v>40</v>
      </c>
      <c r="AN7232">
        <v>41</v>
      </c>
      <c r="AO7232">
        <v>45</v>
      </c>
      <c r="AP7232">
        <v>44</v>
      </c>
      <c r="AQ7232">
        <v>60</v>
      </c>
      <c r="AR7232">
        <v>52</v>
      </c>
      <c r="AS7232">
        <v>36</v>
      </c>
      <c r="AT7232">
        <v>38</v>
      </c>
      <c r="AU7232">
        <v>54</v>
      </c>
      <c r="AV7232">
        <v>62</v>
      </c>
      <c r="AW7232">
        <v>46</v>
      </c>
      <c r="AX7232">
        <v>47</v>
      </c>
      <c r="AY7232">
        <v>43</v>
      </c>
      <c r="AZ7232">
        <v>42</v>
      </c>
      <c r="BA7232">
        <v>58</v>
      </c>
      <c r="BB7232">
        <v>59</v>
      </c>
      <c r="BC7232">
        <v>63</v>
      </c>
      <c r="BD7232">
        <v>55</v>
      </c>
      <c r="BE7232">
        <v>51</v>
      </c>
      <c r="BF7232">
        <v>50</v>
      </c>
      <c r="BG7232">
        <v>34</v>
      </c>
      <c r="BH7232">
        <v>35</v>
      </c>
      <c r="BI7232">
        <v>39</v>
      </c>
      <c r="BJ7232">
        <v>37</v>
      </c>
      <c r="BK7232">
        <v>33</v>
      </c>
      <c r="BL7232">
        <v>32</v>
      </c>
    </row>
    <row r="7233" spans="1:64" x14ac:dyDescent="0.25">
      <c r="A7233">
        <v>0</v>
      </c>
      <c r="B7233">
        <v>1</v>
      </c>
      <c r="C7233">
        <v>5</v>
      </c>
      <c r="D7233">
        <v>7</v>
      </c>
      <c r="E7233">
        <v>3</v>
      </c>
      <c r="F7233">
        <v>2</v>
      </c>
      <c r="G7233">
        <v>18</v>
      </c>
      <c r="H7233">
        <v>19</v>
      </c>
      <c r="I7233">
        <v>23</v>
      </c>
      <c r="J7233">
        <v>31</v>
      </c>
      <c r="K7233">
        <v>27</v>
      </c>
      <c r="L7233">
        <v>26</v>
      </c>
      <c r="M7233">
        <v>10</v>
      </c>
      <c r="N7233">
        <v>11</v>
      </c>
      <c r="O7233">
        <v>15</v>
      </c>
      <c r="P7233">
        <v>14</v>
      </c>
      <c r="Q7233">
        <v>30</v>
      </c>
      <c r="R7233">
        <v>22</v>
      </c>
      <c r="S7233">
        <v>6</v>
      </c>
      <c r="T7233">
        <v>4</v>
      </c>
      <c r="U7233">
        <v>36</v>
      </c>
      <c r="V7233">
        <v>38</v>
      </c>
      <c r="W7233">
        <v>54</v>
      </c>
      <c r="X7233">
        <v>52</v>
      </c>
      <c r="Y7233">
        <v>20</v>
      </c>
      <c r="Z7233">
        <v>28</v>
      </c>
      <c r="AA7233">
        <v>60</v>
      </c>
      <c r="AB7233">
        <v>62</v>
      </c>
      <c r="AC7233">
        <v>46</v>
      </c>
      <c r="AD7233">
        <v>44</v>
      </c>
      <c r="AE7233">
        <v>12</v>
      </c>
      <c r="AF7233">
        <v>13</v>
      </c>
      <c r="AG7233">
        <v>9</v>
      </c>
      <c r="AH7233">
        <v>8</v>
      </c>
      <c r="AI7233">
        <v>40</v>
      </c>
      <c r="AJ7233">
        <v>41</v>
      </c>
      <c r="AK7233">
        <v>45</v>
      </c>
      <c r="AL7233">
        <v>47</v>
      </c>
      <c r="AM7233">
        <v>43</v>
      </c>
      <c r="AN7233">
        <v>42</v>
      </c>
      <c r="AO7233">
        <v>58</v>
      </c>
      <c r="AP7233">
        <v>59</v>
      </c>
      <c r="AQ7233">
        <v>63</v>
      </c>
      <c r="AR7233">
        <v>61</v>
      </c>
      <c r="AS7233">
        <v>57</v>
      </c>
      <c r="AT7233">
        <v>56</v>
      </c>
      <c r="AU7233">
        <v>24</v>
      </c>
      <c r="AV7233">
        <v>25</v>
      </c>
      <c r="AW7233">
        <v>29</v>
      </c>
      <c r="AX7233">
        <v>21</v>
      </c>
      <c r="AY7233">
        <v>17</v>
      </c>
      <c r="AZ7233">
        <v>16</v>
      </c>
      <c r="BA7233">
        <v>48</v>
      </c>
      <c r="BB7233">
        <v>49</v>
      </c>
      <c r="BC7233">
        <v>53</v>
      </c>
      <c r="BD7233">
        <v>55</v>
      </c>
      <c r="BE7233">
        <v>51</v>
      </c>
      <c r="BF7233">
        <v>50</v>
      </c>
      <c r="BG7233">
        <v>34</v>
      </c>
      <c r="BH7233">
        <v>35</v>
      </c>
      <c r="BI7233">
        <v>39</v>
      </c>
      <c r="BJ7233">
        <v>37</v>
      </c>
      <c r="BK7233">
        <v>33</v>
      </c>
      <c r="BL7233">
        <v>32</v>
      </c>
    </row>
    <row r="7234" spans="1:64" x14ac:dyDescent="0.25">
      <c r="A7234">
        <v>0</v>
      </c>
      <c r="B7234">
        <v>1</v>
      </c>
      <c r="C7234">
        <v>5</v>
      </c>
      <c r="D7234">
        <v>7</v>
      </c>
      <c r="E7234">
        <v>3</v>
      </c>
      <c r="F7234">
        <v>2</v>
      </c>
      <c r="G7234">
        <v>18</v>
      </c>
      <c r="H7234">
        <v>19</v>
      </c>
      <c r="I7234">
        <v>23</v>
      </c>
      <c r="J7234">
        <v>31</v>
      </c>
      <c r="K7234">
        <v>27</v>
      </c>
      <c r="L7234">
        <v>26</v>
      </c>
      <c r="M7234">
        <v>10</v>
      </c>
      <c r="N7234">
        <v>11</v>
      </c>
      <c r="O7234">
        <v>15</v>
      </c>
      <c r="P7234">
        <v>14</v>
      </c>
      <c r="Q7234">
        <v>30</v>
      </c>
      <c r="R7234">
        <v>22</v>
      </c>
      <c r="S7234">
        <v>6</v>
      </c>
      <c r="T7234">
        <v>4</v>
      </c>
      <c r="U7234">
        <v>36</v>
      </c>
      <c r="V7234">
        <v>38</v>
      </c>
      <c r="W7234">
        <v>54</v>
      </c>
      <c r="X7234">
        <v>62</v>
      </c>
      <c r="Y7234">
        <v>46</v>
      </c>
      <c r="Z7234">
        <v>44</v>
      </c>
      <c r="AA7234">
        <v>60</v>
      </c>
      <c r="AB7234">
        <v>52</v>
      </c>
      <c r="AC7234">
        <v>20</v>
      </c>
      <c r="AD7234">
        <v>28</v>
      </c>
      <c r="AE7234">
        <v>12</v>
      </c>
      <c r="AF7234">
        <v>13</v>
      </c>
      <c r="AG7234">
        <v>9</v>
      </c>
      <c r="AH7234">
        <v>8</v>
      </c>
      <c r="AI7234">
        <v>24</v>
      </c>
      <c r="AJ7234">
        <v>25</v>
      </c>
      <c r="AK7234">
        <v>29</v>
      </c>
      <c r="AL7234">
        <v>21</v>
      </c>
      <c r="AM7234">
        <v>17</v>
      </c>
      <c r="AN7234">
        <v>16</v>
      </c>
      <c r="AO7234">
        <v>48</v>
      </c>
      <c r="AP7234">
        <v>49</v>
      </c>
      <c r="AQ7234">
        <v>53</v>
      </c>
      <c r="AR7234">
        <v>61</v>
      </c>
      <c r="AS7234">
        <v>57</v>
      </c>
      <c r="AT7234">
        <v>56</v>
      </c>
      <c r="AU7234">
        <v>40</v>
      </c>
      <c r="AV7234">
        <v>41</v>
      </c>
      <c r="AW7234">
        <v>45</v>
      </c>
      <c r="AX7234">
        <v>47</v>
      </c>
      <c r="AY7234">
        <v>43</v>
      </c>
      <c r="AZ7234">
        <v>42</v>
      </c>
      <c r="BA7234">
        <v>58</v>
      </c>
      <c r="BB7234">
        <v>59</v>
      </c>
      <c r="BC7234">
        <v>63</v>
      </c>
      <c r="BD7234">
        <v>55</v>
      </c>
      <c r="BE7234">
        <v>51</v>
      </c>
      <c r="BF7234">
        <v>50</v>
      </c>
      <c r="BG7234">
        <v>34</v>
      </c>
      <c r="BH7234">
        <v>35</v>
      </c>
      <c r="BI7234">
        <v>39</v>
      </c>
      <c r="BJ7234">
        <v>37</v>
      </c>
      <c r="BK7234">
        <v>33</v>
      </c>
      <c r="BL7234">
        <v>32</v>
      </c>
    </row>
    <row r="7235" spans="1:64" x14ac:dyDescent="0.25">
      <c r="A7235">
        <v>0</v>
      </c>
      <c r="B7235">
        <v>1</v>
      </c>
      <c r="C7235">
        <v>5</v>
      </c>
      <c r="D7235">
        <v>7</v>
      </c>
      <c r="E7235">
        <v>3</v>
      </c>
      <c r="F7235">
        <v>2</v>
      </c>
      <c r="G7235">
        <v>18</v>
      </c>
      <c r="H7235">
        <v>19</v>
      </c>
      <c r="I7235">
        <v>23</v>
      </c>
      <c r="J7235">
        <v>31</v>
      </c>
      <c r="K7235">
        <v>27</v>
      </c>
      <c r="L7235">
        <v>26</v>
      </c>
      <c r="M7235">
        <v>30</v>
      </c>
      <c r="N7235">
        <v>22</v>
      </c>
      <c r="O7235">
        <v>6</v>
      </c>
      <c r="P7235">
        <v>4</v>
      </c>
      <c r="Q7235">
        <v>20</v>
      </c>
      <c r="R7235">
        <v>28</v>
      </c>
      <c r="S7235">
        <v>12</v>
      </c>
      <c r="T7235">
        <v>14</v>
      </c>
      <c r="U7235">
        <v>10</v>
      </c>
      <c r="V7235">
        <v>11</v>
      </c>
      <c r="W7235">
        <v>15</v>
      </c>
      <c r="X7235">
        <v>13</v>
      </c>
      <c r="Y7235">
        <v>9</v>
      </c>
      <c r="Z7235">
        <v>8</v>
      </c>
      <c r="AA7235">
        <v>24</v>
      </c>
      <c r="AB7235">
        <v>25</v>
      </c>
      <c r="AC7235">
        <v>29</v>
      </c>
      <c r="AD7235">
        <v>21</v>
      </c>
      <c r="AE7235">
        <v>17</v>
      </c>
      <c r="AF7235">
        <v>16</v>
      </c>
      <c r="AG7235">
        <v>48</v>
      </c>
      <c r="AH7235">
        <v>49</v>
      </c>
      <c r="AI7235">
        <v>53</v>
      </c>
      <c r="AJ7235">
        <v>61</v>
      </c>
      <c r="AK7235">
        <v>57</v>
      </c>
      <c r="AL7235">
        <v>56</v>
      </c>
      <c r="AM7235">
        <v>40</v>
      </c>
      <c r="AN7235">
        <v>41</v>
      </c>
      <c r="AO7235">
        <v>45</v>
      </c>
      <c r="AP7235">
        <v>47</v>
      </c>
      <c r="AQ7235">
        <v>43</v>
      </c>
      <c r="AR7235">
        <v>42</v>
      </c>
      <c r="AS7235">
        <v>46</v>
      </c>
      <c r="AT7235">
        <v>44</v>
      </c>
      <c r="AU7235">
        <v>60</v>
      </c>
      <c r="AV7235">
        <v>52</v>
      </c>
      <c r="AW7235">
        <v>36</v>
      </c>
      <c r="AX7235">
        <v>38</v>
      </c>
      <c r="AY7235">
        <v>54</v>
      </c>
      <c r="AZ7235">
        <v>62</v>
      </c>
      <c r="BA7235">
        <v>58</v>
      </c>
      <c r="BB7235">
        <v>59</v>
      </c>
      <c r="BC7235">
        <v>63</v>
      </c>
      <c r="BD7235">
        <v>55</v>
      </c>
      <c r="BE7235">
        <v>51</v>
      </c>
      <c r="BF7235">
        <v>50</v>
      </c>
      <c r="BG7235">
        <v>34</v>
      </c>
      <c r="BH7235">
        <v>35</v>
      </c>
      <c r="BI7235">
        <v>39</v>
      </c>
      <c r="BJ7235">
        <v>37</v>
      </c>
      <c r="BK7235">
        <v>33</v>
      </c>
      <c r="BL7235">
        <v>32</v>
      </c>
    </row>
    <row r="7236" spans="1:64" x14ac:dyDescent="0.25">
      <c r="A7236">
        <v>0</v>
      </c>
      <c r="B7236">
        <v>1</v>
      </c>
      <c r="C7236">
        <v>5</v>
      </c>
      <c r="D7236">
        <v>7</v>
      </c>
      <c r="E7236">
        <v>3</v>
      </c>
      <c r="F7236">
        <v>2</v>
      </c>
      <c r="G7236">
        <v>18</v>
      </c>
      <c r="H7236">
        <v>19</v>
      </c>
      <c r="I7236">
        <v>23</v>
      </c>
      <c r="J7236">
        <v>31</v>
      </c>
      <c r="K7236">
        <v>27</v>
      </c>
      <c r="L7236">
        <v>26</v>
      </c>
      <c r="M7236">
        <v>30</v>
      </c>
      <c r="N7236">
        <v>22</v>
      </c>
      <c r="O7236">
        <v>6</v>
      </c>
      <c r="P7236">
        <v>4</v>
      </c>
      <c r="Q7236">
        <v>36</v>
      </c>
      <c r="R7236">
        <v>38</v>
      </c>
      <c r="S7236">
        <v>54</v>
      </c>
      <c r="T7236">
        <v>52</v>
      </c>
      <c r="U7236">
        <v>20</v>
      </c>
      <c r="V7236">
        <v>28</v>
      </c>
      <c r="W7236">
        <v>60</v>
      </c>
      <c r="X7236">
        <v>62</v>
      </c>
      <c r="Y7236">
        <v>46</v>
      </c>
      <c r="Z7236">
        <v>44</v>
      </c>
      <c r="AA7236">
        <v>12</v>
      </c>
      <c r="AB7236">
        <v>14</v>
      </c>
      <c r="AC7236">
        <v>10</v>
      </c>
      <c r="AD7236">
        <v>11</v>
      </c>
      <c r="AE7236">
        <v>15</v>
      </c>
      <c r="AF7236">
        <v>13</v>
      </c>
      <c r="AG7236">
        <v>9</v>
      </c>
      <c r="AH7236">
        <v>8</v>
      </c>
      <c r="AI7236">
        <v>40</v>
      </c>
      <c r="AJ7236">
        <v>41</v>
      </c>
      <c r="AK7236">
        <v>45</v>
      </c>
      <c r="AL7236">
        <v>47</v>
      </c>
      <c r="AM7236">
        <v>43</v>
      </c>
      <c r="AN7236">
        <v>42</v>
      </c>
      <c r="AO7236">
        <v>58</v>
      </c>
      <c r="AP7236">
        <v>59</v>
      </c>
      <c r="AQ7236">
        <v>63</v>
      </c>
      <c r="AR7236">
        <v>61</v>
      </c>
      <c r="AS7236">
        <v>57</v>
      </c>
      <c r="AT7236">
        <v>56</v>
      </c>
      <c r="AU7236">
        <v>24</v>
      </c>
      <c r="AV7236">
        <v>25</v>
      </c>
      <c r="AW7236">
        <v>29</v>
      </c>
      <c r="AX7236">
        <v>21</v>
      </c>
      <c r="AY7236">
        <v>17</v>
      </c>
      <c r="AZ7236">
        <v>16</v>
      </c>
      <c r="BA7236">
        <v>48</v>
      </c>
      <c r="BB7236">
        <v>49</v>
      </c>
      <c r="BC7236">
        <v>53</v>
      </c>
      <c r="BD7236">
        <v>55</v>
      </c>
      <c r="BE7236">
        <v>51</v>
      </c>
      <c r="BF7236">
        <v>50</v>
      </c>
      <c r="BG7236">
        <v>34</v>
      </c>
      <c r="BH7236">
        <v>35</v>
      </c>
      <c r="BI7236">
        <v>39</v>
      </c>
      <c r="BJ7236">
        <v>37</v>
      </c>
      <c r="BK7236">
        <v>33</v>
      </c>
      <c r="BL7236">
        <v>32</v>
      </c>
    </row>
    <row r="7237" spans="1:64" x14ac:dyDescent="0.25">
      <c r="A7237">
        <v>0</v>
      </c>
      <c r="B7237">
        <v>1</v>
      </c>
      <c r="C7237">
        <v>5</v>
      </c>
      <c r="D7237">
        <v>7</v>
      </c>
      <c r="E7237">
        <v>3</v>
      </c>
      <c r="F7237">
        <v>2</v>
      </c>
      <c r="G7237">
        <v>18</v>
      </c>
      <c r="H7237">
        <v>19</v>
      </c>
      <c r="I7237">
        <v>23</v>
      </c>
      <c r="J7237">
        <v>31</v>
      </c>
      <c r="K7237">
        <v>27</v>
      </c>
      <c r="L7237">
        <v>26</v>
      </c>
      <c r="M7237">
        <v>30</v>
      </c>
      <c r="N7237">
        <v>22</v>
      </c>
      <c r="O7237">
        <v>6</v>
      </c>
      <c r="P7237">
        <v>4</v>
      </c>
      <c r="Q7237">
        <v>36</v>
      </c>
      <c r="R7237">
        <v>38</v>
      </c>
      <c r="S7237">
        <v>54</v>
      </c>
      <c r="T7237">
        <v>62</v>
      </c>
      <c r="U7237">
        <v>46</v>
      </c>
      <c r="V7237">
        <v>44</v>
      </c>
      <c r="W7237">
        <v>60</v>
      </c>
      <c r="X7237">
        <v>52</v>
      </c>
      <c r="Y7237">
        <v>20</v>
      </c>
      <c r="Z7237">
        <v>28</v>
      </c>
      <c r="AA7237">
        <v>12</v>
      </c>
      <c r="AB7237">
        <v>14</v>
      </c>
      <c r="AC7237">
        <v>10</v>
      </c>
      <c r="AD7237">
        <v>11</v>
      </c>
      <c r="AE7237">
        <v>15</v>
      </c>
      <c r="AF7237">
        <v>13</v>
      </c>
      <c r="AG7237">
        <v>9</v>
      </c>
      <c r="AH7237">
        <v>8</v>
      </c>
      <c r="AI7237">
        <v>24</v>
      </c>
      <c r="AJ7237">
        <v>25</v>
      </c>
      <c r="AK7237">
        <v>29</v>
      </c>
      <c r="AL7237">
        <v>21</v>
      </c>
      <c r="AM7237">
        <v>17</v>
      </c>
      <c r="AN7237">
        <v>16</v>
      </c>
      <c r="AO7237">
        <v>48</v>
      </c>
      <c r="AP7237">
        <v>49</v>
      </c>
      <c r="AQ7237">
        <v>53</v>
      </c>
      <c r="AR7237">
        <v>61</v>
      </c>
      <c r="AS7237">
        <v>57</v>
      </c>
      <c r="AT7237">
        <v>56</v>
      </c>
      <c r="AU7237">
        <v>40</v>
      </c>
      <c r="AV7237">
        <v>41</v>
      </c>
      <c r="AW7237">
        <v>45</v>
      </c>
      <c r="AX7237">
        <v>47</v>
      </c>
      <c r="AY7237">
        <v>43</v>
      </c>
      <c r="AZ7237">
        <v>42</v>
      </c>
      <c r="BA7237">
        <v>58</v>
      </c>
      <c r="BB7237">
        <v>59</v>
      </c>
      <c r="BC7237">
        <v>63</v>
      </c>
      <c r="BD7237">
        <v>55</v>
      </c>
      <c r="BE7237">
        <v>51</v>
      </c>
      <c r="BF7237">
        <v>50</v>
      </c>
      <c r="BG7237">
        <v>34</v>
      </c>
      <c r="BH7237">
        <v>35</v>
      </c>
      <c r="BI7237">
        <v>39</v>
      </c>
      <c r="BJ7237">
        <v>37</v>
      </c>
      <c r="BK7237">
        <v>33</v>
      </c>
      <c r="BL7237">
        <v>32</v>
      </c>
    </row>
    <row r="7238" spans="1:64" x14ac:dyDescent="0.25">
      <c r="A7238">
        <v>0</v>
      </c>
      <c r="B7238">
        <v>1</v>
      </c>
      <c r="C7238">
        <v>5</v>
      </c>
      <c r="D7238">
        <v>7</v>
      </c>
      <c r="E7238">
        <v>3</v>
      </c>
      <c r="F7238">
        <v>2</v>
      </c>
      <c r="G7238">
        <v>18</v>
      </c>
      <c r="H7238">
        <v>19</v>
      </c>
      <c r="I7238">
        <v>27</v>
      </c>
      <c r="J7238">
        <v>26</v>
      </c>
      <c r="K7238">
        <v>10</v>
      </c>
      <c r="L7238">
        <v>11</v>
      </c>
      <c r="M7238">
        <v>15</v>
      </c>
      <c r="N7238">
        <v>14</v>
      </c>
      <c r="O7238">
        <v>30</v>
      </c>
      <c r="P7238">
        <v>31</v>
      </c>
      <c r="Q7238">
        <v>23</v>
      </c>
      <c r="R7238">
        <v>22</v>
      </c>
      <c r="S7238">
        <v>6</v>
      </c>
      <c r="T7238">
        <v>4</v>
      </c>
      <c r="U7238">
        <v>20</v>
      </c>
      <c r="V7238">
        <v>21</v>
      </c>
      <c r="W7238">
        <v>29</v>
      </c>
      <c r="X7238">
        <v>28</v>
      </c>
      <c r="Y7238">
        <v>12</v>
      </c>
      <c r="Z7238">
        <v>13</v>
      </c>
      <c r="AA7238">
        <v>9</v>
      </c>
      <c r="AB7238">
        <v>8</v>
      </c>
      <c r="AC7238">
        <v>24</v>
      </c>
      <c r="AD7238">
        <v>25</v>
      </c>
      <c r="AE7238">
        <v>17</v>
      </c>
      <c r="AF7238">
        <v>16</v>
      </c>
      <c r="AG7238">
        <v>48</v>
      </c>
      <c r="AH7238">
        <v>49</v>
      </c>
      <c r="AI7238">
        <v>57</v>
      </c>
      <c r="AJ7238">
        <v>56</v>
      </c>
      <c r="AK7238">
        <v>40</v>
      </c>
      <c r="AL7238">
        <v>41</v>
      </c>
      <c r="AM7238">
        <v>45</v>
      </c>
      <c r="AN7238">
        <v>44</v>
      </c>
      <c r="AO7238">
        <v>60</v>
      </c>
      <c r="AP7238">
        <v>61</v>
      </c>
      <c r="AQ7238">
        <v>53</v>
      </c>
      <c r="AR7238">
        <v>52</v>
      </c>
      <c r="AS7238">
        <v>36</v>
      </c>
      <c r="AT7238">
        <v>38</v>
      </c>
      <c r="AU7238">
        <v>54</v>
      </c>
      <c r="AV7238">
        <v>55</v>
      </c>
      <c r="AW7238">
        <v>63</v>
      </c>
      <c r="AX7238">
        <v>62</v>
      </c>
      <c r="AY7238">
        <v>46</v>
      </c>
      <c r="AZ7238">
        <v>47</v>
      </c>
      <c r="BA7238">
        <v>43</v>
      </c>
      <c r="BB7238">
        <v>42</v>
      </c>
      <c r="BC7238">
        <v>58</v>
      </c>
      <c r="BD7238">
        <v>59</v>
      </c>
      <c r="BE7238">
        <v>51</v>
      </c>
      <c r="BF7238">
        <v>50</v>
      </c>
      <c r="BG7238">
        <v>34</v>
      </c>
      <c r="BH7238">
        <v>35</v>
      </c>
      <c r="BI7238">
        <v>39</v>
      </c>
      <c r="BJ7238">
        <v>37</v>
      </c>
      <c r="BK7238">
        <v>33</v>
      </c>
      <c r="BL7238">
        <v>32</v>
      </c>
    </row>
    <row r="7239" spans="1:64" x14ac:dyDescent="0.25">
      <c r="A7239">
        <v>0</v>
      </c>
      <c r="B7239">
        <v>1</v>
      </c>
      <c r="C7239">
        <v>5</v>
      </c>
      <c r="D7239">
        <v>7</v>
      </c>
      <c r="E7239">
        <v>3</v>
      </c>
      <c r="F7239">
        <v>2</v>
      </c>
      <c r="G7239">
        <v>18</v>
      </c>
      <c r="H7239">
        <v>26</v>
      </c>
      <c r="I7239">
        <v>10</v>
      </c>
      <c r="J7239">
        <v>11</v>
      </c>
      <c r="K7239">
        <v>15</v>
      </c>
      <c r="L7239">
        <v>14</v>
      </c>
      <c r="M7239">
        <v>30</v>
      </c>
      <c r="N7239">
        <v>31</v>
      </c>
      <c r="O7239">
        <v>27</v>
      </c>
      <c r="P7239">
        <v>19</v>
      </c>
      <c r="Q7239">
        <v>23</v>
      </c>
      <c r="R7239">
        <v>22</v>
      </c>
      <c r="S7239">
        <v>6</v>
      </c>
      <c r="T7239">
        <v>4</v>
      </c>
      <c r="U7239">
        <v>20</v>
      </c>
      <c r="V7239">
        <v>21</v>
      </c>
      <c r="W7239">
        <v>17</v>
      </c>
      <c r="X7239">
        <v>25</v>
      </c>
      <c r="Y7239">
        <v>29</v>
      </c>
      <c r="Z7239">
        <v>28</v>
      </c>
      <c r="AA7239">
        <v>12</v>
      </c>
      <c r="AB7239">
        <v>13</v>
      </c>
      <c r="AC7239">
        <v>9</v>
      </c>
      <c r="AD7239">
        <v>8</v>
      </c>
      <c r="AE7239">
        <v>24</v>
      </c>
      <c r="AF7239">
        <v>16</v>
      </c>
      <c r="AG7239">
        <v>48</v>
      </c>
      <c r="AH7239">
        <v>56</v>
      </c>
      <c r="AI7239">
        <v>40</v>
      </c>
      <c r="AJ7239">
        <v>41</v>
      </c>
      <c r="AK7239">
        <v>45</v>
      </c>
      <c r="AL7239">
        <v>44</v>
      </c>
      <c r="AM7239">
        <v>60</v>
      </c>
      <c r="AN7239">
        <v>61</v>
      </c>
      <c r="AO7239">
        <v>57</v>
      </c>
      <c r="AP7239">
        <v>49</v>
      </c>
      <c r="AQ7239">
        <v>53</v>
      </c>
      <c r="AR7239">
        <v>52</v>
      </c>
      <c r="AS7239">
        <v>36</v>
      </c>
      <c r="AT7239">
        <v>38</v>
      </c>
      <c r="AU7239">
        <v>54</v>
      </c>
      <c r="AV7239">
        <v>55</v>
      </c>
      <c r="AW7239">
        <v>51</v>
      </c>
      <c r="AX7239">
        <v>59</v>
      </c>
      <c r="AY7239">
        <v>63</v>
      </c>
      <c r="AZ7239">
        <v>62</v>
      </c>
      <c r="BA7239">
        <v>46</v>
      </c>
      <c r="BB7239">
        <v>47</v>
      </c>
      <c r="BC7239">
        <v>43</v>
      </c>
      <c r="BD7239">
        <v>42</v>
      </c>
      <c r="BE7239">
        <v>58</v>
      </c>
      <c r="BF7239">
        <v>50</v>
      </c>
      <c r="BG7239">
        <v>34</v>
      </c>
      <c r="BH7239">
        <v>35</v>
      </c>
      <c r="BI7239">
        <v>39</v>
      </c>
      <c r="BJ7239">
        <v>37</v>
      </c>
      <c r="BK7239">
        <v>33</v>
      </c>
      <c r="BL7239">
        <v>32</v>
      </c>
    </row>
    <row r="7240" spans="1:64" x14ac:dyDescent="0.25">
      <c r="A7240">
        <v>0</v>
      </c>
      <c r="B7240">
        <v>1</v>
      </c>
      <c r="C7240">
        <v>5</v>
      </c>
      <c r="D7240">
        <v>7</v>
      </c>
      <c r="E7240">
        <v>3</v>
      </c>
      <c r="F7240">
        <v>2</v>
      </c>
      <c r="G7240">
        <v>18</v>
      </c>
      <c r="H7240">
        <v>26</v>
      </c>
      <c r="I7240">
        <v>10</v>
      </c>
      <c r="J7240">
        <v>11</v>
      </c>
      <c r="K7240">
        <v>27</v>
      </c>
      <c r="L7240">
        <v>19</v>
      </c>
      <c r="M7240">
        <v>23</v>
      </c>
      <c r="N7240">
        <v>31</v>
      </c>
      <c r="O7240">
        <v>15</v>
      </c>
      <c r="P7240">
        <v>14</v>
      </c>
      <c r="Q7240">
        <v>30</v>
      </c>
      <c r="R7240">
        <v>22</v>
      </c>
      <c r="S7240">
        <v>6</v>
      </c>
      <c r="T7240">
        <v>4</v>
      </c>
      <c r="U7240">
        <v>20</v>
      </c>
      <c r="V7240">
        <v>28</v>
      </c>
      <c r="W7240">
        <v>12</v>
      </c>
      <c r="X7240">
        <v>13</v>
      </c>
      <c r="Y7240">
        <v>29</v>
      </c>
      <c r="Z7240">
        <v>21</v>
      </c>
      <c r="AA7240">
        <v>17</v>
      </c>
      <c r="AB7240">
        <v>25</v>
      </c>
      <c r="AC7240">
        <v>9</v>
      </c>
      <c r="AD7240">
        <v>8</v>
      </c>
      <c r="AE7240">
        <v>24</v>
      </c>
      <c r="AF7240">
        <v>16</v>
      </c>
      <c r="AG7240">
        <v>48</v>
      </c>
      <c r="AH7240">
        <v>56</v>
      </c>
      <c r="AI7240">
        <v>40</v>
      </c>
      <c r="AJ7240">
        <v>41</v>
      </c>
      <c r="AK7240">
        <v>57</v>
      </c>
      <c r="AL7240">
        <v>49</v>
      </c>
      <c r="AM7240">
        <v>53</v>
      </c>
      <c r="AN7240">
        <v>61</v>
      </c>
      <c r="AO7240">
        <v>45</v>
      </c>
      <c r="AP7240">
        <v>44</v>
      </c>
      <c r="AQ7240">
        <v>60</v>
      </c>
      <c r="AR7240">
        <v>52</v>
      </c>
      <c r="AS7240">
        <v>36</v>
      </c>
      <c r="AT7240">
        <v>38</v>
      </c>
      <c r="AU7240">
        <v>54</v>
      </c>
      <c r="AV7240">
        <v>62</v>
      </c>
      <c r="AW7240">
        <v>46</v>
      </c>
      <c r="AX7240">
        <v>47</v>
      </c>
      <c r="AY7240">
        <v>63</v>
      </c>
      <c r="AZ7240">
        <v>55</v>
      </c>
      <c r="BA7240">
        <v>51</v>
      </c>
      <c r="BB7240">
        <v>59</v>
      </c>
      <c r="BC7240">
        <v>43</v>
      </c>
      <c r="BD7240">
        <v>42</v>
      </c>
      <c r="BE7240">
        <v>58</v>
      </c>
      <c r="BF7240">
        <v>50</v>
      </c>
      <c r="BG7240">
        <v>34</v>
      </c>
      <c r="BH7240">
        <v>35</v>
      </c>
      <c r="BI7240">
        <v>39</v>
      </c>
      <c r="BJ7240">
        <v>37</v>
      </c>
      <c r="BK7240">
        <v>33</v>
      </c>
      <c r="BL7240">
        <v>32</v>
      </c>
    </row>
    <row r="7241" spans="1:64" x14ac:dyDescent="0.25">
      <c r="A7241">
        <v>0</v>
      </c>
      <c r="B7241">
        <v>1</v>
      </c>
      <c r="C7241">
        <v>5</v>
      </c>
      <c r="D7241">
        <v>7</v>
      </c>
      <c r="E7241">
        <v>3</v>
      </c>
      <c r="F7241">
        <v>2</v>
      </c>
      <c r="G7241">
        <v>18</v>
      </c>
      <c r="H7241">
        <v>26</v>
      </c>
      <c r="I7241">
        <v>10</v>
      </c>
      <c r="J7241">
        <v>11</v>
      </c>
      <c r="K7241">
        <v>27</v>
      </c>
      <c r="L7241">
        <v>19</v>
      </c>
      <c r="M7241">
        <v>23</v>
      </c>
      <c r="N7241">
        <v>31</v>
      </c>
      <c r="O7241">
        <v>15</v>
      </c>
      <c r="P7241">
        <v>14</v>
      </c>
      <c r="Q7241">
        <v>30</v>
      </c>
      <c r="R7241">
        <v>22</v>
      </c>
      <c r="S7241">
        <v>6</v>
      </c>
      <c r="T7241">
        <v>4</v>
      </c>
      <c r="U7241">
        <v>36</v>
      </c>
      <c r="V7241">
        <v>38</v>
      </c>
      <c r="W7241">
        <v>54</v>
      </c>
      <c r="X7241">
        <v>62</v>
      </c>
      <c r="Y7241">
        <v>46</v>
      </c>
      <c r="Z7241">
        <v>44</v>
      </c>
      <c r="AA7241">
        <v>60</v>
      </c>
      <c r="AB7241">
        <v>52</v>
      </c>
      <c r="AC7241">
        <v>20</v>
      </c>
      <c r="AD7241">
        <v>28</v>
      </c>
      <c r="AE7241">
        <v>12</v>
      </c>
      <c r="AF7241">
        <v>13</v>
      </c>
      <c r="AG7241">
        <v>29</v>
      </c>
      <c r="AH7241">
        <v>21</v>
      </c>
      <c r="AI7241">
        <v>17</v>
      </c>
      <c r="AJ7241">
        <v>25</v>
      </c>
      <c r="AK7241">
        <v>9</v>
      </c>
      <c r="AL7241">
        <v>8</v>
      </c>
      <c r="AM7241">
        <v>24</v>
      </c>
      <c r="AN7241">
        <v>16</v>
      </c>
      <c r="AO7241">
        <v>48</v>
      </c>
      <c r="AP7241">
        <v>56</v>
      </c>
      <c r="AQ7241">
        <v>40</v>
      </c>
      <c r="AR7241">
        <v>41</v>
      </c>
      <c r="AS7241">
        <v>57</v>
      </c>
      <c r="AT7241">
        <v>49</v>
      </c>
      <c r="AU7241">
        <v>53</v>
      </c>
      <c r="AV7241">
        <v>61</v>
      </c>
      <c r="AW7241">
        <v>45</v>
      </c>
      <c r="AX7241">
        <v>47</v>
      </c>
      <c r="AY7241">
        <v>63</v>
      </c>
      <c r="AZ7241">
        <v>55</v>
      </c>
      <c r="BA7241">
        <v>51</v>
      </c>
      <c r="BB7241">
        <v>59</v>
      </c>
      <c r="BC7241">
        <v>43</v>
      </c>
      <c r="BD7241">
        <v>42</v>
      </c>
      <c r="BE7241">
        <v>58</v>
      </c>
      <c r="BF7241">
        <v>50</v>
      </c>
      <c r="BG7241">
        <v>34</v>
      </c>
      <c r="BH7241">
        <v>35</v>
      </c>
      <c r="BI7241">
        <v>39</v>
      </c>
      <c r="BJ7241">
        <v>37</v>
      </c>
      <c r="BK7241">
        <v>33</v>
      </c>
      <c r="BL7241">
        <v>32</v>
      </c>
    </row>
    <row r="7242" spans="1:64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38</v>
      </c>
      <c r="K7242">
        <v>46</v>
      </c>
      <c r="L7242">
        <v>47</v>
      </c>
      <c r="M7242">
        <v>43</v>
      </c>
      <c r="N7242">
        <v>42</v>
      </c>
      <c r="O7242">
        <v>10</v>
      </c>
      <c r="P7242">
        <v>11</v>
      </c>
      <c r="Q7242">
        <v>15</v>
      </c>
      <c r="R7242">
        <v>14</v>
      </c>
      <c r="S7242">
        <v>6</v>
      </c>
      <c r="T7242">
        <v>4</v>
      </c>
      <c r="U7242">
        <v>12</v>
      </c>
      <c r="V7242">
        <v>13</v>
      </c>
      <c r="W7242">
        <v>9</v>
      </c>
      <c r="X7242">
        <v>8</v>
      </c>
      <c r="Y7242">
        <v>24</v>
      </c>
      <c r="Z7242">
        <v>25</v>
      </c>
      <c r="AA7242">
        <v>29</v>
      </c>
      <c r="AB7242">
        <v>28</v>
      </c>
      <c r="AC7242">
        <v>20</v>
      </c>
      <c r="AD7242">
        <v>22</v>
      </c>
      <c r="AE7242">
        <v>30</v>
      </c>
      <c r="AF7242">
        <v>31</v>
      </c>
      <c r="AG7242">
        <v>27</v>
      </c>
      <c r="AH7242">
        <v>26</v>
      </c>
      <c r="AI7242">
        <v>58</v>
      </c>
      <c r="AJ7242">
        <v>59</v>
      </c>
      <c r="AK7242">
        <v>63</v>
      </c>
      <c r="AL7242">
        <v>62</v>
      </c>
      <c r="AM7242">
        <v>54</v>
      </c>
      <c r="AN7242">
        <v>55</v>
      </c>
      <c r="AO7242">
        <v>51</v>
      </c>
      <c r="AP7242">
        <v>50</v>
      </c>
      <c r="AQ7242">
        <v>18</v>
      </c>
      <c r="AR7242">
        <v>19</v>
      </c>
      <c r="AS7242">
        <v>23</v>
      </c>
      <c r="AT7242">
        <v>21</v>
      </c>
      <c r="AU7242">
        <v>17</v>
      </c>
      <c r="AV7242">
        <v>16</v>
      </c>
      <c r="AW7242">
        <v>48</v>
      </c>
      <c r="AX7242">
        <v>49</v>
      </c>
      <c r="AY7242">
        <v>53</v>
      </c>
      <c r="AZ7242">
        <v>52</v>
      </c>
      <c r="BA7242">
        <v>60</v>
      </c>
      <c r="BB7242">
        <v>61</v>
      </c>
      <c r="BC7242">
        <v>57</v>
      </c>
      <c r="BD7242">
        <v>56</v>
      </c>
      <c r="BE7242">
        <v>40</v>
      </c>
      <c r="BF7242">
        <v>41</v>
      </c>
      <c r="BG7242">
        <v>45</v>
      </c>
      <c r="BH7242">
        <v>44</v>
      </c>
      <c r="BI7242">
        <v>36</v>
      </c>
      <c r="BJ7242">
        <v>37</v>
      </c>
      <c r="BK7242">
        <v>33</v>
      </c>
      <c r="BL7242">
        <v>32</v>
      </c>
    </row>
    <row r="7243" spans="1:64" x14ac:dyDescent="0.25">
      <c r="A7243">
        <v>0</v>
      </c>
      <c r="B7243">
        <v>1</v>
      </c>
      <c r="C7243">
        <v>5</v>
      </c>
      <c r="D7243">
        <v>7</v>
      </c>
      <c r="E7243">
        <v>3</v>
      </c>
      <c r="F7243">
        <v>2</v>
      </c>
      <c r="G7243">
        <v>34</v>
      </c>
      <c r="H7243">
        <v>35</v>
      </c>
      <c r="I7243">
        <v>39</v>
      </c>
      <c r="J7243">
        <v>38</v>
      </c>
      <c r="K7243">
        <v>46</v>
      </c>
      <c r="L7243">
        <v>47</v>
      </c>
      <c r="M7243">
        <v>43</v>
      </c>
      <c r="N7243">
        <v>42</v>
      </c>
      <c r="O7243">
        <v>10</v>
      </c>
      <c r="P7243">
        <v>11</v>
      </c>
      <c r="Q7243">
        <v>15</v>
      </c>
      <c r="R7243">
        <v>14</v>
      </c>
      <c r="S7243">
        <v>6</v>
      </c>
      <c r="T7243">
        <v>4</v>
      </c>
      <c r="U7243">
        <v>12</v>
      </c>
      <c r="V7243">
        <v>13</v>
      </c>
      <c r="W7243">
        <v>9</v>
      </c>
      <c r="X7243">
        <v>8</v>
      </c>
      <c r="Y7243">
        <v>40</v>
      </c>
      <c r="Z7243">
        <v>41</v>
      </c>
      <c r="AA7243">
        <v>45</v>
      </c>
      <c r="AB7243">
        <v>44</v>
      </c>
      <c r="AC7243">
        <v>36</v>
      </c>
      <c r="AD7243">
        <v>37</v>
      </c>
      <c r="AE7243">
        <v>33</v>
      </c>
      <c r="AF7243">
        <v>49</v>
      </c>
      <c r="AG7243">
        <v>53</v>
      </c>
      <c r="AH7243">
        <v>52</v>
      </c>
      <c r="AI7243">
        <v>60</v>
      </c>
      <c r="AJ7243">
        <v>61</v>
      </c>
      <c r="AK7243">
        <v>57</v>
      </c>
      <c r="AL7243">
        <v>56</v>
      </c>
      <c r="AM7243">
        <v>24</v>
      </c>
      <c r="AN7243">
        <v>25</v>
      </c>
      <c r="AO7243">
        <v>29</v>
      </c>
      <c r="AP7243">
        <v>28</v>
      </c>
      <c r="AQ7243">
        <v>20</v>
      </c>
      <c r="AR7243">
        <v>22</v>
      </c>
      <c r="AS7243">
        <v>30</v>
      </c>
      <c r="AT7243">
        <v>31</v>
      </c>
      <c r="AU7243">
        <v>27</v>
      </c>
      <c r="AV7243">
        <v>26</v>
      </c>
      <c r="AW7243">
        <v>58</v>
      </c>
      <c r="AX7243">
        <v>59</v>
      </c>
      <c r="AY7243">
        <v>63</v>
      </c>
      <c r="AZ7243">
        <v>62</v>
      </c>
      <c r="BA7243">
        <v>54</v>
      </c>
      <c r="BB7243">
        <v>55</v>
      </c>
      <c r="BC7243">
        <v>51</v>
      </c>
      <c r="BD7243">
        <v>50</v>
      </c>
      <c r="BE7243">
        <v>18</v>
      </c>
      <c r="BF7243">
        <v>19</v>
      </c>
      <c r="BG7243">
        <v>23</v>
      </c>
      <c r="BH7243">
        <v>21</v>
      </c>
      <c r="BI7243">
        <v>17</v>
      </c>
      <c r="BJ7243">
        <v>16</v>
      </c>
      <c r="BK7243">
        <v>48</v>
      </c>
      <c r="BL7243">
        <v>32</v>
      </c>
    </row>
    <row r="7244" spans="1:64" x14ac:dyDescent="0.25">
      <c r="A7244">
        <v>0</v>
      </c>
      <c r="B7244">
        <v>1</v>
      </c>
      <c r="C7244">
        <v>5</v>
      </c>
      <c r="D7244">
        <v>7</v>
      </c>
      <c r="E7244">
        <v>3</v>
      </c>
      <c r="F7244">
        <v>2</v>
      </c>
      <c r="G7244">
        <v>34</v>
      </c>
      <c r="H7244">
        <v>35</v>
      </c>
      <c r="I7244">
        <v>39</v>
      </c>
      <c r="J7244">
        <v>38</v>
      </c>
      <c r="K7244">
        <v>46</v>
      </c>
      <c r="L7244">
        <v>47</v>
      </c>
      <c r="M7244">
        <v>43</v>
      </c>
      <c r="N7244">
        <v>42</v>
      </c>
      <c r="O7244">
        <v>10</v>
      </c>
      <c r="P7244">
        <v>11</v>
      </c>
      <c r="Q7244">
        <v>15</v>
      </c>
      <c r="R7244">
        <v>14</v>
      </c>
      <c r="S7244">
        <v>6</v>
      </c>
      <c r="T7244">
        <v>4</v>
      </c>
      <c r="U7244">
        <v>12</v>
      </c>
      <c r="V7244">
        <v>13</v>
      </c>
      <c r="W7244">
        <v>9</v>
      </c>
      <c r="X7244">
        <v>8</v>
      </c>
      <c r="Y7244">
        <v>40</v>
      </c>
      <c r="Z7244">
        <v>41</v>
      </c>
      <c r="AA7244">
        <v>45</v>
      </c>
      <c r="AB7244">
        <v>44</v>
      </c>
      <c r="AC7244">
        <v>36</v>
      </c>
      <c r="AD7244">
        <v>37</v>
      </c>
      <c r="AE7244">
        <v>53</v>
      </c>
      <c r="AF7244">
        <v>52</v>
      </c>
      <c r="AG7244">
        <v>60</v>
      </c>
      <c r="AH7244">
        <v>61</v>
      </c>
      <c r="AI7244">
        <v>57</v>
      </c>
      <c r="AJ7244">
        <v>56</v>
      </c>
      <c r="AK7244">
        <v>24</v>
      </c>
      <c r="AL7244">
        <v>25</v>
      </c>
      <c r="AM7244">
        <v>29</v>
      </c>
      <c r="AN7244">
        <v>28</v>
      </c>
      <c r="AO7244">
        <v>20</v>
      </c>
      <c r="AP7244">
        <v>22</v>
      </c>
      <c r="AQ7244">
        <v>30</v>
      </c>
      <c r="AR7244">
        <v>31</v>
      </c>
      <c r="AS7244">
        <v>27</v>
      </c>
      <c r="AT7244">
        <v>26</v>
      </c>
      <c r="AU7244">
        <v>58</v>
      </c>
      <c r="AV7244">
        <v>59</v>
      </c>
      <c r="AW7244">
        <v>63</v>
      </c>
      <c r="AX7244">
        <v>62</v>
      </c>
      <c r="AY7244">
        <v>54</v>
      </c>
      <c r="AZ7244">
        <v>55</v>
      </c>
      <c r="BA7244">
        <v>51</v>
      </c>
      <c r="BB7244">
        <v>50</v>
      </c>
      <c r="BC7244">
        <v>18</v>
      </c>
      <c r="BD7244">
        <v>19</v>
      </c>
      <c r="BE7244">
        <v>23</v>
      </c>
      <c r="BF7244">
        <v>21</v>
      </c>
      <c r="BG7244">
        <v>17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x14ac:dyDescent="0.25">
      <c r="A7245">
        <v>0</v>
      </c>
      <c r="B7245">
        <v>1</v>
      </c>
      <c r="C7245">
        <v>5</v>
      </c>
      <c r="D7245">
        <v>7</v>
      </c>
      <c r="E7245">
        <v>3</v>
      </c>
      <c r="F7245">
        <v>2</v>
      </c>
      <c r="G7245">
        <v>34</v>
      </c>
      <c r="H7245">
        <v>35</v>
      </c>
      <c r="I7245">
        <v>39</v>
      </c>
      <c r="J7245">
        <v>38</v>
      </c>
      <c r="K7245">
        <v>46</v>
      </c>
      <c r="L7245">
        <v>47</v>
      </c>
      <c r="M7245">
        <v>43</v>
      </c>
      <c r="N7245">
        <v>42</v>
      </c>
      <c r="O7245">
        <v>10</v>
      </c>
      <c r="P7245">
        <v>11</v>
      </c>
      <c r="Q7245">
        <v>15</v>
      </c>
      <c r="R7245">
        <v>14</v>
      </c>
      <c r="S7245">
        <v>6</v>
      </c>
      <c r="T7245">
        <v>4</v>
      </c>
      <c r="U7245">
        <v>12</v>
      </c>
      <c r="V7245">
        <v>13</v>
      </c>
      <c r="W7245">
        <v>9</v>
      </c>
      <c r="X7245">
        <v>8</v>
      </c>
      <c r="Y7245">
        <v>40</v>
      </c>
      <c r="Z7245">
        <v>41</v>
      </c>
      <c r="AA7245">
        <v>45</v>
      </c>
      <c r="AB7245">
        <v>44</v>
      </c>
      <c r="AC7245">
        <v>36</v>
      </c>
      <c r="AD7245">
        <v>52</v>
      </c>
      <c r="AE7245">
        <v>60</v>
      </c>
      <c r="AF7245">
        <v>61</v>
      </c>
      <c r="AG7245">
        <v>57</v>
      </c>
      <c r="AH7245">
        <v>56</v>
      </c>
      <c r="AI7245">
        <v>24</v>
      </c>
      <c r="AJ7245">
        <v>25</v>
      </c>
      <c r="AK7245">
        <v>29</v>
      </c>
      <c r="AL7245">
        <v>28</v>
      </c>
      <c r="AM7245">
        <v>20</v>
      </c>
      <c r="AN7245">
        <v>22</v>
      </c>
      <c r="AO7245">
        <v>30</v>
      </c>
      <c r="AP7245">
        <v>31</v>
      </c>
      <c r="AQ7245">
        <v>27</v>
      </c>
      <c r="AR7245">
        <v>26</v>
      </c>
      <c r="AS7245">
        <v>58</v>
      </c>
      <c r="AT7245">
        <v>59</v>
      </c>
      <c r="AU7245">
        <v>63</v>
      </c>
      <c r="AV7245">
        <v>62</v>
      </c>
      <c r="AW7245">
        <v>54</v>
      </c>
      <c r="AX7245">
        <v>55</v>
      </c>
      <c r="AY7245">
        <v>51</v>
      </c>
      <c r="AZ7245">
        <v>50</v>
      </c>
      <c r="BA7245">
        <v>18</v>
      </c>
      <c r="BB7245">
        <v>19</v>
      </c>
      <c r="BC7245">
        <v>23</v>
      </c>
      <c r="BD7245">
        <v>21</v>
      </c>
      <c r="BE7245">
        <v>17</v>
      </c>
      <c r="BF7245">
        <v>16</v>
      </c>
      <c r="BG7245">
        <v>48</v>
      </c>
      <c r="BH7245">
        <v>49</v>
      </c>
      <c r="BI7245">
        <v>53</v>
      </c>
      <c r="BJ7245">
        <v>37</v>
      </c>
      <c r="BK7245">
        <v>33</v>
      </c>
      <c r="BL7245">
        <v>32</v>
      </c>
    </row>
    <row r="7246" spans="1:64" x14ac:dyDescent="0.25">
      <c r="A7246">
        <v>0</v>
      </c>
      <c r="B7246">
        <v>1</v>
      </c>
      <c r="C7246">
        <v>5</v>
      </c>
      <c r="D7246">
        <v>7</v>
      </c>
      <c r="E7246">
        <v>3</v>
      </c>
      <c r="F7246">
        <v>2</v>
      </c>
      <c r="G7246">
        <v>34</v>
      </c>
      <c r="H7246">
        <v>35</v>
      </c>
      <c r="I7246">
        <v>39</v>
      </c>
      <c r="J7246">
        <v>38</v>
      </c>
      <c r="K7246">
        <v>46</v>
      </c>
      <c r="L7246">
        <v>47</v>
      </c>
      <c r="M7246">
        <v>43</v>
      </c>
      <c r="N7246">
        <v>42</v>
      </c>
      <c r="O7246">
        <v>10</v>
      </c>
      <c r="P7246">
        <v>11</v>
      </c>
      <c r="Q7246">
        <v>15</v>
      </c>
      <c r="R7246">
        <v>14</v>
      </c>
      <c r="S7246">
        <v>6</v>
      </c>
      <c r="T7246">
        <v>4</v>
      </c>
      <c r="U7246">
        <v>12</v>
      </c>
      <c r="V7246">
        <v>13</v>
      </c>
      <c r="W7246">
        <v>9</v>
      </c>
      <c r="X7246">
        <v>8</v>
      </c>
      <c r="Y7246">
        <v>40</v>
      </c>
      <c r="Z7246">
        <v>41</v>
      </c>
      <c r="AA7246">
        <v>45</v>
      </c>
      <c r="AB7246">
        <v>44</v>
      </c>
      <c r="AC7246">
        <v>60</v>
      </c>
      <c r="AD7246">
        <v>61</v>
      </c>
      <c r="AE7246">
        <v>57</v>
      </c>
      <c r="AF7246">
        <v>56</v>
      </c>
      <c r="AG7246">
        <v>24</v>
      </c>
      <c r="AH7246">
        <v>25</v>
      </c>
      <c r="AI7246">
        <v>29</v>
      </c>
      <c r="AJ7246">
        <v>28</v>
      </c>
      <c r="AK7246">
        <v>20</v>
      </c>
      <c r="AL7246">
        <v>22</v>
      </c>
      <c r="AM7246">
        <v>30</v>
      </c>
      <c r="AN7246">
        <v>31</v>
      </c>
      <c r="AO7246">
        <v>27</v>
      </c>
      <c r="AP7246">
        <v>26</v>
      </c>
      <c r="AQ7246">
        <v>58</v>
      </c>
      <c r="AR7246">
        <v>59</v>
      </c>
      <c r="AS7246">
        <v>63</v>
      </c>
      <c r="AT7246">
        <v>62</v>
      </c>
      <c r="AU7246">
        <v>54</v>
      </c>
      <c r="AV7246">
        <v>55</v>
      </c>
      <c r="AW7246">
        <v>51</v>
      </c>
      <c r="AX7246">
        <v>50</v>
      </c>
      <c r="AY7246">
        <v>18</v>
      </c>
      <c r="AZ7246">
        <v>19</v>
      </c>
      <c r="BA7246">
        <v>23</v>
      </c>
      <c r="BB7246">
        <v>21</v>
      </c>
      <c r="BC7246">
        <v>17</v>
      </c>
      <c r="BD7246">
        <v>16</v>
      </c>
      <c r="BE7246">
        <v>48</v>
      </c>
      <c r="BF7246">
        <v>49</v>
      </c>
      <c r="BG7246">
        <v>53</v>
      </c>
      <c r="BH7246">
        <v>52</v>
      </c>
      <c r="BI7246">
        <v>36</v>
      </c>
      <c r="BJ7246">
        <v>37</v>
      </c>
      <c r="BK7246">
        <v>33</v>
      </c>
      <c r="BL7246">
        <v>32</v>
      </c>
    </row>
    <row r="7247" spans="1:64" x14ac:dyDescent="0.25">
      <c r="A7247">
        <v>0</v>
      </c>
      <c r="B7247">
        <v>1</v>
      </c>
      <c r="C7247">
        <v>5</v>
      </c>
      <c r="D7247">
        <v>7</v>
      </c>
      <c r="E7247">
        <v>3</v>
      </c>
      <c r="F7247">
        <v>2</v>
      </c>
      <c r="G7247">
        <v>34</v>
      </c>
      <c r="H7247">
        <v>35</v>
      </c>
      <c r="I7247">
        <v>39</v>
      </c>
      <c r="J7247">
        <v>38</v>
      </c>
      <c r="K7247">
        <v>46</v>
      </c>
      <c r="L7247">
        <v>47</v>
      </c>
      <c r="M7247">
        <v>43</v>
      </c>
      <c r="N7247">
        <v>42</v>
      </c>
      <c r="O7247">
        <v>10</v>
      </c>
      <c r="P7247">
        <v>11</v>
      </c>
      <c r="Q7247">
        <v>15</v>
      </c>
      <c r="R7247">
        <v>14</v>
      </c>
      <c r="S7247">
        <v>6</v>
      </c>
      <c r="T7247">
        <v>4</v>
      </c>
      <c r="U7247">
        <v>12</v>
      </c>
      <c r="V7247">
        <v>13</v>
      </c>
      <c r="W7247">
        <v>9</v>
      </c>
      <c r="X7247">
        <v>8</v>
      </c>
      <c r="Y7247">
        <v>40</v>
      </c>
      <c r="Z7247">
        <v>41</v>
      </c>
      <c r="AA7247">
        <v>45</v>
      </c>
      <c r="AB7247">
        <v>61</v>
      </c>
      <c r="AC7247">
        <v>57</v>
      </c>
      <c r="AD7247">
        <v>56</v>
      </c>
      <c r="AE7247">
        <v>24</v>
      </c>
      <c r="AF7247">
        <v>25</v>
      </c>
      <c r="AG7247">
        <v>29</v>
      </c>
      <c r="AH7247">
        <v>28</v>
      </c>
      <c r="AI7247">
        <v>20</v>
      </c>
      <c r="AJ7247">
        <v>22</v>
      </c>
      <c r="AK7247">
        <v>30</v>
      </c>
      <c r="AL7247">
        <v>31</v>
      </c>
      <c r="AM7247">
        <v>27</v>
      </c>
      <c r="AN7247">
        <v>26</v>
      </c>
      <c r="AO7247">
        <v>58</v>
      </c>
      <c r="AP7247">
        <v>59</v>
      </c>
      <c r="AQ7247">
        <v>63</v>
      </c>
      <c r="AR7247">
        <v>62</v>
      </c>
      <c r="AS7247">
        <v>54</v>
      </c>
      <c r="AT7247">
        <v>55</v>
      </c>
      <c r="AU7247">
        <v>51</v>
      </c>
      <c r="AV7247">
        <v>50</v>
      </c>
      <c r="AW7247">
        <v>18</v>
      </c>
      <c r="AX7247">
        <v>19</v>
      </c>
      <c r="AY7247">
        <v>23</v>
      </c>
      <c r="AZ7247">
        <v>21</v>
      </c>
      <c r="BA7247">
        <v>17</v>
      </c>
      <c r="BB7247">
        <v>16</v>
      </c>
      <c r="BC7247">
        <v>48</v>
      </c>
      <c r="BD7247">
        <v>49</v>
      </c>
      <c r="BE7247">
        <v>53</v>
      </c>
      <c r="BF7247">
        <v>52</v>
      </c>
      <c r="BG7247">
        <v>60</v>
      </c>
      <c r="BH7247">
        <v>44</v>
      </c>
      <c r="BI7247">
        <v>36</v>
      </c>
      <c r="BJ7247">
        <v>37</v>
      </c>
      <c r="BK7247">
        <v>33</v>
      </c>
      <c r="BL7247">
        <v>32</v>
      </c>
    </row>
    <row r="7248" spans="1:64" x14ac:dyDescent="0.25">
      <c r="A7248">
        <v>0</v>
      </c>
      <c r="B7248">
        <v>1</v>
      </c>
      <c r="C7248">
        <v>5</v>
      </c>
      <c r="D7248">
        <v>7</v>
      </c>
      <c r="E7248">
        <v>3</v>
      </c>
      <c r="F7248">
        <v>2</v>
      </c>
      <c r="G7248">
        <v>34</v>
      </c>
      <c r="H7248">
        <v>35</v>
      </c>
      <c r="I7248">
        <v>39</v>
      </c>
      <c r="J7248">
        <v>38</v>
      </c>
      <c r="K7248">
        <v>46</v>
      </c>
      <c r="L7248">
        <v>47</v>
      </c>
      <c r="M7248">
        <v>43</v>
      </c>
      <c r="N7248">
        <v>42</v>
      </c>
      <c r="O7248">
        <v>10</v>
      </c>
      <c r="P7248">
        <v>11</v>
      </c>
      <c r="Q7248">
        <v>15</v>
      </c>
      <c r="R7248">
        <v>14</v>
      </c>
      <c r="S7248">
        <v>6</v>
      </c>
      <c r="T7248">
        <v>4</v>
      </c>
      <c r="U7248">
        <v>12</v>
      </c>
      <c r="V7248">
        <v>13</v>
      </c>
      <c r="W7248">
        <v>9</v>
      </c>
      <c r="X7248">
        <v>8</v>
      </c>
      <c r="Y7248">
        <v>40</v>
      </c>
      <c r="Z7248">
        <v>41</v>
      </c>
      <c r="AA7248">
        <v>57</v>
      </c>
      <c r="AB7248">
        <v>56</v>
      </c>
      <c r="AC7248">
        <v>24</v>
      </c>
      <c r="AD7248">
        <v>25</v>
      </c>
      <c r="AE7248">
        <v>29</v>
      </c>
      <c r="AF7248">
        <v>28</v>
      </c>
      <c r="AG7248">
        <v>20</v>
      </c>
      <c r="AH7248">
        <v>22</v>
      </c>
      <c r="AI7248">
        <v>30</v>
      </c>
      <c r="AJ7248">
        <v>31</v>
      </c>
      <c r="AK7248">
        <v>27</v>
      </c>
      <c r="AL7248">
        <v>26</v>
      </c>
      <c r="AM7248">
        <v>58</v>
      </c>
      <c r="AN7248">
        <v>59</v>
      </c>
      <c r="AO7248">
        <v>63</v>
      </c>
      <c r="AP7248">
        <v>62</v>
      </c>
      <c r="AQ7248">
        <v>54</v>
      </c>
      <c r="AR7248">
        <v>55</v>
      </c>
      <c r="AS7248">
        <v>51</v>
      </c>
      <c r="AT7248">
        <v>50</v>
      </c>
      <c r="AU7248">
        <v>18</v>
      </c>
      <c r="AV7248">
        <v>19</v>
      </c>
      <c r="AW7248">
        <v>23</v>
      </c>
      <c r="AX7248">
        <v>21</v>
      </c>
      <c r="AY7248">
        <v>17</v>
      </c>
      <c r="AZ7248">
        <v>16</v>
      </c>
      <c r="BA7248">
        <v>48</v>
      </c>
      <c r="BB7248">
        <v>49</v>
      </c>
      <c r="BC7248">
        <v>53</v>
      </c>
      <c r="BD7248">
        <v>52</v>
      </c>
      <c r="BE7248">
        <v>60</v>
      </c>
      <c r="BF7248">
        <v>61</v>
      </c>
      <c r="BG7248">
        <v>45</v>
      </c>
      <c r="BH7248">
        <v>44</v>
      </c>
      <c r="BI7248">
        <v>36</v>
      </c>
      <c r="BJ7248">
        <v>37</v>
      </c>
      <c r="BK7248">
        <v>33</v>
      </c>
      <c r="BL7248">
        <v>32</v>
      </c>
    </row>
    <row r="7249" spans="1:64" x14ac:dyDescent="0.25">
      <c r="A7249">
        <v>0</v>
      </c>
      <c r="B7249">
        <v>1</v>
      </c>
      <c r="C7249">
        <v>5</v>
      </c>
      <c r="D7249">
        <v>7</v>
      </c>
      <c r="E7249">
        <v>3</v>
      </c>
      <c r="F7249">
        <v>2</v>
      </c>
      <c r="G7249">
        <v>34</v>
      </c>
      <c r="H7249">
        <v>35</v>
      </c>
      <c r="I7249">
        <v>39</v>
      </c>
      <c r="J7249">
        <v>38</v>
      </c>
      <c r="K7249">
        <v>46</v>
      </c>
      <c r="L7249">
        <v>47</v>
      </c>
      <c r="M7249">
        <v>43</v>
      </c>
      <c r="N7249">
        <v>42</v>
      </c>
      <c r="O7249">
        <v>10</v>
      </c>
      <c r="P7249">
        <v>11</v>
      </c>
      <c r="Q7249">
        <v>15</v>
      </c>
      <c r="R7249">
        <v>14</v>
      </c>
      <c r="S7249">
        <v>6</v>
      </c>
      <c r="T7249">
        <v>4</v>
      </c>
      <c r="U7249">
        <v>12</v>
      </c>
      <c r="V7249">
        <v>13</v>
      </c>
      <c r="W7249">
        <v>9</v>
      </c>
      <c r="X7249">
        <v>8</v>
      </c>
      <c r="Y7249">
        <v>40</v>
      </c>
      <c r="Z7249">
        <v>56</v>
      </c>
      <c r="AA7249">
        <v>24</v>
      </c>
      <c r="AB7249">
        <v>25</v>
      </c>
      <c r="AC7249">
        <v>29</v>
      </c>
      <c r="AD7249">
        <v>28</v>
      </c>
      <c r="AE7249">
        <v>20</v>
      </c>
      <c r="AF7249">
        <v>22</v>
      </c>
      <c r="AG7249">
        <v>30</v>
      </c>
      <c r="AH7249">
        <v>31</v>
      </c>
      <c r="AI7249">
        <v>27</v>
      </c>
      <c r="AJ7249">
        <v>26</v>
      </c>
      <c r="AK7249">
        <v>58</v>
      </c>
      <c r="AL7249">
        <v>59</v>
      </c>
      <c r="AM7249">
        <v>63</v>
      </c>
      <c r="AN7249">
        <v>62</v>
      </c>
      <c r="AO7249">
        <v>54</v>
      </c>
      <c r="AP7249">
        <v>55</v>
      </c>
      <c r="AQ7249">
        <v>51</v>
      </c>
      <c r="AR7249">
        <v>50</v>
      </c>
      <c r="AS7249">
        <v>18</v>
      </c>
      <c r="AT7249">
        <v>19</v>
      </c>
      <c r="AU7249">
        <v>23</v>
      </c>
      <c r="AV7249">
        <v>21</v>
      </c>
      <c r="AW7249">
        <v>17</v>
      </c>
      <c r="AX7249">
        <v>16</v>
      </c>
      <c r="AY7249">
        <v>48</v>
      </c>
      <c r="AZ7249">
        <v>49</v>
      </c>
      <c r="BA7249">
        <v>53</v>
      </c>
      <c r="BB7249">
        <v>52</v>
      </c>
      <c r="BC7249">
        <v>60</v>
      </c>
      <c r="BD7249">
        <v>61</v>
      </c>
      <c r="BE7249">
        <v>57</v>
      </c>
      <c r="BF7249">
        <v>41</v>
      </c>
      <c r="BG7249">
        <v>45</v>
      </c>
      <c r="BH7249">
        <v>44</v>
      </c>
      <c r="BI7249">
        <v>36</v>
      </c>
      <c r="BJ7249">
        <v>37</v>
      </c>
      <c r="BK7249">
        <v>33</v>
      </c>
      <c r="BL7249">
        <v>32</v>
      </c>
    </row>
    <row r="7250" spans="1:64" x14ac:dyDescent="0.25">
      <c r="A7250">
        <v>0</v>
      </c>
      <c r="B7250">
        <v>1</v>
      </c>
      <c r="C7250">
        <v>5</v>
      </c>
      <c r="D7250">
        <v>7</v>
      </c>
      <c r="E7250">
        <v>3</v>
      </c>
      <c r="F7250">
        <v>2</v>
      </c>
      <c r="G7250">
        <v>34</v>
      </c>
      <c r="H7250">
        <v>35</v>
      </c>
      <c r="I7250">
        <v>39</v>
      </c>
      <c r="J7250">
        <v>38</v>
      </c>
      <c r="K7250">
        <v>46</v>
      </c>
      <c r="L7250">
        <v>47</v>
      </c>
      <c r="M7250">
        <v>43</v>
      </c>
      <c r="N7250">
        <v>42</v>
      </c>
      <c r="O7250">
        <v>10</v>
      </c>
      <c r="P7250">
        <v>11</v>
      </c>
      <c r="Q7250">
        <v>15</v>
      </c>
      <c r="R7250">
        <v>14</v>
      </c>
      <c r="S7250">
        <v>6</v>
      </c>
      <c r="T7250">
        <v>4</v>
      </c>
      <c r="U7250">
        <v>20</v>
      </c>
      <c r="V7250">
        <v>22</v>
      </c>
      <c r="W7250">
        <v>30</v>
      </c>
      <c r="X7250">
        <v>28</v>
      </c>
      <c r="Y7250">
        <v>12</v>
      </c>
      <c r="Z7250">
        <v>13</v>
      </c>
      <c r="AA7250">
        <v>9</v>
      </c>
      <c r="AB7250">
        <v>8</v>
      </c>
      <c r="AC7250">
        <v>40</v>
      </c>
      <c r="AD7250">
        <v>41</v>
      </c>
      <c r="AE7250">
        <v>45</v>
      </c>
      <c r="AF7250">
        <v>44</v>
      </c>
      <c r="AG7250">
        <v>60</v>
      </c>
      <c r="AH7250">
        <v>61</v>
      </c>
      <c r="AI7250">
        <v>57</v>
      </c>
      <c r="AJ7250">
        <v>56</v>
      </c>
      <c r="AK7250">
        <v>24</v>
      </c>
      <c r="AL7250">
        <v>25</v>
      </c>
      <c r="AM7250">
        <v>29</v>
      </c>
      <c r="AN7250">
        <v>31</v>
      </c>
      <c r="AO7250">
        <v>27</v>
      </c>
      <c r="AP7250">
        <v>26</v>
      </c>
      <c r="AQ7250">
        <v>58</v>
      </c>
      <c r="AR7250">
        <v>59</v>
      </c>
      <c r="AS7250">
        <v>63</v>
      </c>
      <c r="AT7250">
        <v>62</v>
      </c>
      <c r="AU7250">
        <v>54</v>
      </c>
      <c r="AV7250">
        <v>55</v>
      </c>
      <c r="AW7250">
        <v>51</v>
      </c>
      <c r="AX7250">
        <v>50</v>
      </c>
      <c r="AY7250">
        <v>18</v>
      </c>
      <c r="AZ7250">
        <v>19</v>
      </c>
      <c r="BA7250">
        <v>23</v>
      </c>
      <c r="BB7250">
        <v>21</v>
      </c>
      <c r="BC7250">
        <v>17</v>
      </c>
      <c r="BD7250">
        <v>16</v>
      </c>
      <c r="BE7250">
        <v>48</v>
      </c>
      <c r="BF7250">
        <v>49</v>
      </c>
      <c r="BG7250">
        <v>53</v>
      </c>
      <c r="BH7250">
        <v>52</v>
      </c>
      <c r="BI7250">
        <v>36</v>
      </c>
      <c r="BJ7250">
        <v>37</v>
      </c>
      <c r="BK7250">
        <v>33</v>
      </c>
      <c r="BL7250">
        <v>32</v>
      </c>
    </row>
    <row r="7251" spans="1:64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34</v>
      </c>
      <c r="H7251">
        <v>35</v>
      </c>
      <c r="I7251">
        <v>39</v>
      </c>
      <c r="J7251">
        <v>38</v>
      </c>
      <c r="K7251">
        <v>46</v>
      </c>
      <c r="L7251">
        <v>47</v>
      </c>
      <c r="M7251">
        <v>43</v>
      </c>
      <c r="N7251">
        <v>42</v>
      </c>
      <c r="O7251">
        <v>58</v>
      </c>
      <c r="P7251">
        <v>59</v>
      </c>
      <c r="Q7251">
        <v>63</v>
      </c>
      <c r="R7251">
        <v>62</v>
      </c>
      <c r="S7251">
        <v>54</v>
      </c>
      <c r="T7251">
        <v>55</v>
      </c>
      <c r="U7251">
        <v>51</v>
      </c>
      <c r="V7251">
        <v>50</v>
      </c>
      <c r="W7251">
        <v>18</v>
      </c>
      <c r="X7251">
        <v>19</v>
      </c>
      <c r="Y7251">
        <v>23</v>
      </c>
      <c r="Z7251">
        <v>22</v>
      </c>
      <c r="AA7251">
        <v>30</v>
      </c>
      <c r="AB7251">
        <v>31</v>
      </c>
      <c r="AC7251">
        <v>27</v>
      </c>
      <c r="AD7251">
        <v>26</v>
      </c>
      <c r="AE7251">
        <v>10</v>
      </c>
      <c r="AF7251">
        <v>11</v>
      </c>
      <c r="AG7251">
        <v>15</v>
      </c>
      <c r="AH7251">
        <v>14</v>
      </c>
      <c r="AI7251">
        <v>6</v>
      </c>
      <c r="AJ7251">
        <v>4</v>
      </c>
      <c r="AK7251">
        <v>12</v>
      </c>
      <c r="AL7251">
        <v>13</v>
      </c>
      <c r="AM7251">
        <v>9</v>
      </c>
      <c r="AN7251">
        <v>8</v>
      </c>
      <c r="AO7251">
        <v>24</v>
      </c>
      <c r="AP7251">
        <v>25</v>
      </c>
      <c r="AQ7251">
        <v>29</v>
      </c>
      <c r="AR7251">
        <v>28</v>
      </c>
      <c r="AS7251">
        <v>20</v>
      </c>
      <c r="AT7251">
        <v>21</v>
      </c>
      <c r="AU7251">
        <v>17</v>
      </c>
      <c r="AV7251">
        <v>16</v>
      </c>
      <c r="AW7251">
        <v>48</v>
      </c>
      <c r="AX7251">
        <v>49</v>
      </c>
      <c r="AY7251">
        <v>53</v>
      </c>
      <c r="AZ7251">
        <v>52</v>
      </c>
      <c r="BA7251">
        <v>60</v>
      </c>
      <c r="BB7251">
        <v>61</v>
      </c>
      <c r="BC7251">
        <v>57</v>
      </c>
      <c r="BD7251">
        <v>56</v>
      </c>
      <c r="BE7251">
        <v>40</v>
      </c>
      <c r="BF7251">
        <v>41</v>
      </c>
      <c r="BG7251">
        <v>45</v>
      </c>
      <c r="BH7251">
        <v>44</v>
      </c>
      <c r="BI7251">
        <v>36</v>
      </c>
      <c r="BJ7251">
        <v>37</v>
      </c>
      <c r="BK7251">
        <v>33</v>
      </c>
      <c r="BL7251">
        <v>32</v>
      </c>
    </row>
    <row r="7252" spans="1:64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34</v>
      </c>
      <c r="H7252">
        <v>35</v>
      </c>
      <c r="I7252">
        <v>39</v>
      </c>
      <c r="J7252">
        <v>38</v>
      </c>
      <c r="K7252">
        <v>46</v>
      </c>
      <c r="L7252">
        <v>47</v>
      </c>
      <c r="M7252">
        <v>43</v>
      </c>
      <c r="N7252">
        <v>59</v>
      </c>
      <c r="O7252">
        <v>63</v>
      </c>
      <c r="P7252">
        <v>62</v>
      </c>
      <c r="Q7252">
        <v>54</v>
      </c>
      <c r="R7252">
        <v>55</v>
      </c>
      <c r="S7252">
        <v>51</v>
      </c>
      <c r="T7252">
        <v>50</v>
      </c>
      <c r="U7252">
        <v>18</v>
      </c>
      <c r="V7252">
        <v>19</v>
      </c>
      <c r="W7252">
        <v>23</v>
      </c>
      <c r="X7252">
        <v>22</v>
      </c>
      <c r="Y7252">
        <v>30</v>
      </c>
      <c r="Z7252">
        <v>31</v>
      </c>
      <c r="AA7252">
        <v>27</v>
      </c>
      <c r="AB7252">
        <v>26</v>
      </c>
      <c r="AC7252">
        <v>58</v>
      </c>
      <c r="AD7252">
        <v>42</v>
      </c>
      <c r="AE7252">
        <v>10</v>
      </c>
      <c r="AF7252">
        <v>11</v>
      </c>
      <c r="AG7252">
        <v>15</v>
      </c>
      <c r="AH7252">
        <v>14</v>
      </c>
      <c r="AI7252">
        <v>6</v>
      </c>
      <c r="AJ7252">
        <v>4</v>
      </c>
      <c r="AK7252">
        <v>12</v>
      </c>
      <c r="AL7252">
        <v>13</v>
      </c>
      <c r="AM7252">
        <v>9</v>
      </c>
      <c r="AN7252">
        <v>8</v>
      </c>
      <c r="AO7252">
        <v>40</v>
      </c>
      <c r="AP7252">
        <v>56</v>
      </c>
      <c r="AQ7252">
        <v>24</v>
      </c>
      <c r="AR7252">
        <v>25</v>
      </c>
      <c r="AS7252">
        <v>29</v>
      </c>
      <c r="AT7252">
        <v>28</v>
      </c>
      <c r="AU7252">
        <v>20</v>
      </c>
      <c r="AV7252">
        <v>21</v>
      </c>
      <c r="AW7252">
        <v>17</v>
      </c>
      <c r="AX7252">
        <v>16</v>
      </c>
      <c r="AY7252">
        <v>48</v>
      </c>
      <c r="AZ7252">
        <v>49</v>
      </c>
      <c r="BA7252">
        <v>53</v>
      </c>
      <c r="BB7252">
        <v>52</v>
      </c>
      <c r="BC7252">
        <v>60</v>
      </c>
      <c r="BD7252">
        <v>61</v>
      </c>
      <c r="BE7252">
        <v>57</v>
      </c>
      <c r="BF7252">
        <v>41</v>
      </c>
      <c r="BG7252">
        <v>45</v>
      </c>
      <c r="BH7252">
        <v>44</v>
      </c>
      <c r="BI7252">
        <v>36</v>
      </c>
      <c r="BJ7252">
        <v>37</v>
      </c>
      <c r="BK7252">
        <v>33</v>
      </c>
      <c r="BL7252">
        <v>32</v>
      </c>
    </row>
    <row r="7253" spans="1:64" x14ac:dyDescent="0.25">
      <c r="A7253">
        <v>0</v>
      </c>
      <c r="B7253">
        <v>1</v>
      </c>
      <c r="C7253">
        <v>5</v>
      </c>
      <c r="D7253">
        <v>7</v>
      </c>
      <c r="E7253">
        <v>3</v>
      </c>
      <c r="F7253">
        <v>2</v>
      </c>
      <c r="G7253">
        <v>34</v>
      </c>
      <c r="H7253">
        <v>35</v>
      </c>
      <c r="I7253">
        <v>39</v>
      </c>
      <c r="J7253">
        <v>38</v>
      </c>
      <c r="K7253">
        <v>46</v>
      </c>
      <c r="L7253">
        <v>47</v>
      </c>
      <c r="M7253">
        <v>63</v>
      </c>
      <c r="N7253">
        <v>62</v>
      </c>
      <c r="O7253">
        <v>54</v>
      </c>
      <c r="P7253">
        <v>55</v>
      </c>
      <c r="Q7253">
        <v>51</v>
      </c>
      <c r="R7253">
        <v>50</v>
      </c>
      <c r="S7253">
        <v>18</v>
      </c>
      <c r="T7253">
        <v>19</v>
      </c>
      <c r="U7253">
        <v>23</v>
      </c>
      <c r="V7253">
        <v>22</v>
      </c>
      <c r="W7253">
        <v>30</v>
      </c>
      <c r="X7253">
        <v>31</v>
      </c>
      <c r="Y7253">
        <v>27</v>
      </c>
      <c r="Z7253">
        <v>26</v>
      </c>
      <c r="AA7253">
        <v>58</v>
      </c>
      <c r="AB7253">
        <v>59</v>
      </c>
      <c r="AC7253">
        <v>43</v>
      </c>
      <c r="AD7253">
        <v>42</v>
      </c>
      <c r="AE7253">
        <v>10</v>
      </c>
      <c r="AF7253">
        <v>11</v>
      </c>
      <c r="AG7253">
        <v>15</v>
      </c>
      <c r="AH7253">
        <v>14</v>
      </c>
      <c r="AI7253">
        <v>6</v>
      </c>
      <c r="AJ7253">
        <v>4</v>
      </c>
      <c r="AK7253">
        <v>12</v>
      </c>
      <c r="AL7253">
        <v>13</v>
      </c>
      <c r="AM7253">
        <v>9</v>
      </c>
      <c r="AN7253">
        <v>8</v>
      </c>
      <c r="AO7253">
        <v>40</v>
      </c>
      <c r="AP7253">
        <v>41</v>
      </c>
      <c r="AQ7253">
        <v>57</v>
      </c>
      <c r="AR7253">
        <v>56</v>
      </c>
      <c r="AS7253">
        <v>24</v>
      </c>
      <c r="AT7253">
        <v>25</v>
      </c>
      <c r="AU7253">
        <v>29</v>
      </c>
      <c r="AV7253">
        <v>28</v>
      </c>
      <c r="AW7253">
        <v>20</v>
      </c>
      <c r="AX7253">
        <v>21</v>
      </c>
      <c r="AY7253">
        <v>17</v>
      </c>
      <c r="AZ7253">
        <v>16</v>
      </c>
      <c r="BA7253">
        <v>48</v>
      </c>
      <c r="BB7253">
        <v>49</v>
      </c>
      <c r="BC7253">
        <v>53</v>
      </c>
      <c r="BD7253">
        <v>52</v>
      </c>
      <c r="BE7253">
        <v>60</v>
      </c>
      <c r="BF7253">
        <v>61</v>
      </c>
      <c r="BG7253">
        <v>45</v>
      </c>
      <c r="BH7253">
        <v>44</v>
      </c>
      <c r="BI7253">
        <v>36</v>
      </c>
      <c r="BJ7253">
        <v>37</v>
      </c>
      <c r="BK7253">
        <v>33</v>
      </c>
      <c r="BL7253">
        <v>32</v>
      </c>
    </row>
    <row r="7254" spans="1:64" x14ac:dyDescent="0.25">
      <c r="A7254">
        <v>0</v>
      </c>
      <c r="B7254">
        <v>1</v>
      </c>
      <c r="C7254">
        <v>5</v>
      </c>
      <c r="D7254">
        <v>7</v>
      </c>
      <c r="E7254">
        <v>3</v>
      </c>
      <c r="F7254">
        <v>2</v>
      </c>
      <c r="G7254">
        <v>34</v>
      </c>
      <c r="H7254">
        <v>35</v>
      </c>
      <c r="I7254">
        <v>39</v>
      </c>
      <c r="J7254">
        <v>38</v>
      </c>
      <c r="K7254">
        <v>46</v>
      </c>
      <c r="L7254">
        <v>62</v>
      </c>
      <c r="M7254">
        <v>54</v>
      </c>
      <c r="N7254">
        <v>55</v>
      </c>
      <c r="O7254">
        <v>51</v>
      </c>
      <c r="P7254">
        <v>50</v>
      </c>
      <c r="Q7254">
        <v>18</v>
      </c>
      <c r="R7254">
        <v>19</v>
      </c>
      <c r="S7254">
        <v>23</v>
      </c>
      <c r="T7254">
        <v>22</v>
      </c>
      <c r="U7254">
        <v>30</v>
      </c>
      <c r="V7254">
        <v>31</v>
      </c>
      <c r="W7254">
        <v>27</v>
      </c>
      <c r="X7254">
        <v>26</v>
      </c>
      <c r="Y7254">
        <v>58</v>
      </c>
      <c r="Z7254">
        <v>59</v>
      </c>
      <c r="AA7254">
        <v>63</v>
      </c>
      <c r="AB7254">
        <v>47</v>
      </c>
      <c r="AC7254">
        <v>43</v>
      </c>
      <c r="AD7254">
        <v>42</v>
      </c>
      <c r="AE7254">
        <v>10</v>
      </c>
      <c r="AF7254">
        <v>11</v>
      </c>
      <c r="AG7254">
        <v>15</v>
      </c>
      <c r="AH7254">
        <v>14</v>
      </c>
      <c r="AI7254">
        <v>6</v>
      </c>
      <c r="AJ7254">
        <v>4</v>
      </c>
      <c r="AK7254">
        <v>12</v>
      </c>
      <c r="AL7254">
        <v>13</v>
      </c>
      <c r="AM7254">
        <v>9</v>
      </c>
      <c r="AN7254">
        <v>8</v>
      </c>
      <c r="AO7254">
        <v>40</v>
      </c>
      <c r="AP7254">
        <v>41</v>
      </c>
      <c r="AQ7254">
        <v>45</v>
      </c>
      <c r="AR7254">
        <v>61</v>
      </c>
      <c r="AS7254">
        <v>57</v>
      </c>
      <c r="AT7254">
        <v>56</v>
      </c>
      <c r="AU7254">
        <v>24</v>
      </c>
      <c r="AV7254">
        <v>25</v>
      </c>
      <c r="AW7254">
        <v>29</v>
      </c>
      <c r="AX7254">
        <v>28</v>
      </c>
      <c r="AY7254">
        <v>20</v>
      </c>
      <c r="AZ7254">
        <v>21</v>
      </c>
      <c r="BA7254">
        <v>17</v>
      </c>
      <c r="BB7254">
        <v>16</v>
      </c>
      <c r="BC7254">
        <v>48</v>
      </c>
      <c r="BD7254">
        <v>49</v>
      </c>
      <c r="BE7254">
        <v>53</v>
      </c>
      <c r="BF7254">
        <v>52</v>
      </c>
      <c r="BG7254">
        <v>60</v>
      </c>
      <c r="BH7254">
        <v>44</v>
      </c>
      <c r="BI7254">
        <v>36</v>
      </c>
      <c r="BJ7254">
        <v>37</v>
      </c>
      <c r="BK7254">
        <v>33</v>
      </c>
      <c r="BL7254">
        <v>32</v>
      </c>
    </row>
    <row r="7255" spans="1:64" x14ac:dyDescent="0.25">
      <c r="A7255">
        <v>0</v>
      </c>
      <c r="B7255">
        <v>1</v>
      </c>
      <c r="C7255">
        <v>5</v>
      </c>
      <c r="D7255">
        <v>7</v>
      </c>
      <c r="E7255">
        <v>3</v>
      </c>
      <c r="F7255">
        <v>2</v>
      </c>
      <c r="G7255">
        <v>34</v>
      </c>
      <c r="H7255">
        <v>35</v>
      </c>
      <c r="I7255">
        <v>39</v>
      </c>
      <c r="J7255">
        <v>38</v>
      </c>
      <c r="K7255">
        <v>54</v>
      </c>
      <c r="L7255">
        <v>55</v>
      </c>
      <c r="M7255">
        <v>51</v>
      </c>
      <c r="N7255">
        <v>50</v>
      </c>
      <c r="O7255">
        <v>18</v>
      </c>
      <c r="P7255">
        <v>19</v>
      </c>
      <c r="Q7255">
        <v>23</v>
      </c>
      <c r="R7255">
        <v>22</v>
      </c>
      <c r="S7255">
        <v>30</v>
      </c>
      <c r="T7255">
        <v>31</v>
      </c>
      <c r="U7255">
        <v>27</v>
      </c>
      <c r="V7255">
        <v>26</v>
      </c>
      <c r="W7255">
        <v>58</v>
      </c>
      <c r="X7255">
        <v>59</v>
      </c>
      <c r="Y7255">
        <v>63</v>
      </c>
      <c r="Z7255">
        <v>62</v>
      </c>
      <c r="AA7255">
        <v>46</v>
      </c>
      <c r="AB7255">
        <v>47</v>
      </c>
      <c r="AC7255">
        <v>43</v>
      </c>
      <c r="AD7255">
        <v>42</v>
      </c>
      <c r="AE7255">
        <v>10</v>
      </c>
      <c r="AF7255">
        <v>11</v>
      </c>
      <c r="AG7255">
        <v>15</v>
      </c>
      <c r="AH7255">
        <v>14</v>
      </c>
      <c r="AI7255">
        <v>6</v>
      </c>
      <c r="AJ7255">
        <v>4</v>
      </c>
      <c r="AK7255">
        <v>12</v>
      </c>
      <c r="AL7255">
        <v>13</v>
      </c>
      <c r="AM7255">
        <v>9</v>
      </c>
      <c r="AN7255">
        <v>8</v>
      </c>
      <c r="AO7255">
        <v>40</v>
      </c>
      <c r="AP7255">
        <v>41</v>
      </c>
      <c r="AQ7255">
        <v>45</v>
      </c>
      <c r="AR7255">
        <v>44</v>
      </c>
      <c r="AS7255">
        <v>60</v>
      </c>
      <c r="AT7255">
        <v>61</v>
      </c>
      <c r="AU7255">
        <v>57</v>
      </c>
      <c r="AV7255">
        <v>56</v>
      </c>
      <c r="AW7255">
        <v>24</v>
      </c>
      <c r="AX7255">
        <v>25</v>
      </c>
      <c r="AY7255">
        <v>29</v>
      </c>
      <c r="AZ7255">
        <v>28</v>
      </c>
      <c r="BA7255">
        <v>20</v>
      </c>
      <c r="BB7255">
        <v>21</v>
      </c>
      <c r="BC7255">
        <v>17</v>
      </c>
      <c r="BD7255">
        <v>16</v>
      </c>
      <c r="BE7255">
        <v>48</v>
      </c>
      <c r="BF7255">
        <v>49</v>
      </c>
      <c r="BG7255">
        <v>53</v>
      </c>
      <c r="BH7255">
        <v>52</v>
      </c>
      <c r="BI7255">
        <v>36</v>
      </c>
      <c r="BJ7255">
        <v>37</v>
      </c>
      <c r="BK7255">
        <v>33</v>
      </c>
      <c r="BL7255">
        <v>32</v>
      </c>
    </row>
    <row r="7256" spans="1:64" x14ac:dyDescent="0.25">
      <c r="A7256">
        <v>0</v>
      </c>
      <c r="B7256">
        <v>1</v>
      </c>
      <c r="C7256">
        <v>5</v>
      </c>
      <c r="D7256">
        <v>7</v>
      </c>
      <c r="E7256">
        <v>3</v>
      </c>
      <c r="F7256">
        <v>2</v>
      </c>
      <c r="G7256">
        <v>34</v>
      </c>
      <c r="H7256">
        <v>35</v>
      </c>
      <c r="I7256">
        <v>39</v>
      </c>
      <c r="J7256">
        <v>38</v>
      </c>
      <c r="K7256">
        <v>54</v>
      </c>
      <c r="L7256">
        <v>55</v>
      </c>
      <c r="M7256">
        <v>51</v>
      </c>
      <c r="N7256">
        <v>50</v>
      </c>
      <c r="O7256">
        <v>18</v>
      </c>
      <c r="P7256">
        <v>19</v>
      </c>
      <c r="Q7256">
        <v>23</v>
      </c>
      <c r="R7256">
        <v>22</v>
      </c>
      <c r="S7256">
        <v>6</v>
      </c>
      <c r="T7256">
        <v>4</v>
      </c>
      <c r="U7256">
        <v>12</v>
      </c>
      <c r="V7256">
        <v>14</v>
      </c>
      <c r="W7256">
        <v>30</v>
      </c>
      <c r="X7256">
        <v>31</v>
      </c>
      <c r="Y7256">
        <v>27</v>
      </c>
      <c r="Z7256">
        <v>26</v>
      </c>
      <c r="AA7256">
        <v>58</v>
      </c>
      <c r="AB7256">
        <v>59</v>
      </c>
      <c r="AC7256">
        <v>63</v>
      </c>
      <c r="AD7256">
        <v>62</v>
      </c>
      <c r="AE7256">
        <v>46</v>
      </c>
      <c r="AF7256">
        <v>47</v>
      </c>
      <c r="AG7256">
        <v>43</v>
      </c>
      <c r="AH7256">
        <v>42</v>
      </c>
      <c r="AI7256">
        <v>10</v>
      </c>
      <c r="AJ7256">
        <v>11</v>
      </c>
      <c r="AK7256">
        <v>15</v>
      </c>
      <c r="AL7256">
        <v>13</v>
      </c>
      <c r="AM7256">
        <v>9</v>
      </c>
      <c r="AN7256">
        <v>8</v>
      </c>
      <c r="AO7256">
        <v>40</v>
      </c>
      <c r="AP7256">
        <v>41</v>
      </c>
      <c r="AQ7256">
        <v>45</v>
      </c>
      <c r="AR7256">
        <v>44</v>
      </c>
      <c r="AS7256">
        <v>60</v>
      </c>
      <c r="AT7256">
        <v>61</v>
      </c>
      <c r="AU7256">
        <v>57</v>
      </c>
      <c r="AV7256">
        <v>56</v>
      </c>
      <c r="AW7256">
        <v>24</v>
      </c>
      <c r="AX7256">
        <v>25</v>
      </c>
      <c r="AY7256">
        <v>29</v>
      </c>
      <c r="AZ7256">
        <v>28</v>
      </c>
      <c r="BA7256">
        <v>20</v>
      </c>
      <c r="BB7256">
        <v>21</v>
      </c>
      <c r="BC7256">
        <v>17</v>
      </c>
      <c r="BD7256">
        <v>16</v>
      </c>
      <c r="BE7256">
        <v>48</v>
      </c>
      <c r="BF7256">
        <v>49</v>
      </c>
      <c r="BG7256">
        <v>53</v>
      </c>
      <c r="BH7256">
        <v>52</v>
      </c>
      <c r="BI7256">
        <v>36</v>
      </c>
      <c r="BJ7256">
        <v>37</v>
      </c>
      <c r="BK7256">
        <v>33</v>
      </c>
      <c r="BL7256">
        <v>32</v>
      </c>
    </row>
    <row r="7257" spans="1:64" x14ac:dyDescent="0.25">
      <c r="A7257">
        <v>0</v>
      </c>
      <c r="B7257">
        <v>1</v>
      </c>
      <c r="C7257">
        <v>5</v>
      </c>
      <c r="D7257">
        <v>7</v>
      </c>
      <c r="E7257">
        <v>3</v>
      </c>
      <c r="F7257">
        <v>2</v>
      </c>
      <c r="G7257">
        <v>34</v>
      </c>
      <c r="H7257">
        <v>35</v>
      </c>
      <c r="I7257">
        <v>39</v>
      </c>
      <c r="J7257">
        <v>38</v>
      </c>
      <c r="K7257">
        <v>54</v>
      </c>
      <c r="L7257">
        <v>55</v>
      </c>
      <c r="M7257">
        <v>51</v>
      </c>
      <c r="N7257">
        <v>50</v>
      </c>
      <c r="O7257">
        <v>18</v>
      </c>
      <c r="P7257">
        <v>19</v>
      </c>
      <c r="Q7257">
        <v>23</v>
      </c>
      <c r="R7257">
        <v>22</v>
      </c>
      <c r="S7257">
        <v>6</v>
      </c>
      <c r="T7257">
        <v>4</v>
      </c>
      <c r="U7257">
        <v>20</v>
      </c>
      <c r="V7257">
        <v>21</v>
      </c>
      <c r="W7257">
        <v>17</v>
      </c>
      <c r="X7257">
        <v>25</v>
      </c>
      <c r="Y7257">
        <v>29</v>
      </c>
      <c r="Z7257">
        <v>28</v>
      </c>
      <c r="AA7257">
        <v>12</v>
      </c>
      <c r="AB7257">
        <v>14</v>
      </c>
      <c r="AC7257">
        <v>30</v>
      </c>
      <c r="AD7257">
        <v>31</v>
      </c>
      <c r="AE7257">
        <v>27</v>
      </c>
      <c r="AF7257">
        <v>26</v>
      </c>
      <c r="AG7257">
        <v>58</v>
      </c>
      <c r="AH7257">
        <v>59</v>
      </c>
      <c r="AI7257">
        <v>63</v>
      </c>
      <c r="AJ7257">
        <v>62</v>
      </c>
      <c r="AK7257">
        <v>46</v>
      </c>
      <c r="AL7257">
        <v>47</v>
      </c>
      <c r="AM7257">
        <v>43</v>
      </c>
      <c r="AN7257">
        <v>42</v>
      </c>
      <c r="AO7257">
        <v>10</v>
      </c>
      <c r="AP7257">
        <v>11</v>
      </c>
      <c r="AQ7257">
        <v>15</v>
      </c>
      <c r="AR7257">
        <v>13</v>
      </c>
      <c r="AS7257">
        <v>9</v>
      </c>
      <c r="AT7257">
        <v>8</v>
      </c>
      <c r="AU7257">
        <v>40</v>
      </c>
      <c r="AV7257">
        <v>41</v>
      </c>
      <c r="AW7257">
        <v>45</v>
      </c>
      <c r="AX7257">
        <v>44</v>
      </c>
      <c r="AY7257">
        <v>60</v>
      </c>
      <c r="AZ7257">
        <v>61</v>
      </c>
      <c r="BA7257">
        <v>57</v>
      </c>
      <c r="BB7257">
        <v>56</v>
      </c>
      <c r="BC7257">
        <v>24</v>
      </c>
      <c r="BD7257">
        <v>16</v>
      </c>
      <c r="BE7257">
        <v>48</v>
      </c>
      <c r="BF7257">
        <v>49</v>
      </c>
      <c r="BG7257">
        <v>53</v>
      </c>
      <c r="BH7257">
        <v>52</v>
      </c>
      <c r="BI7257">
        <v>36</v>
      </c>
      <c r="BJ7257">
        <v>37</v>
      </c>
      <c r="BK7257">
        <v>33</v>
      </c>
      <c r="BL7257">
        <v>32</v>
      </c>
    </row>
    <row r="7258" spans="1:64" x14ac:dyDescent="0.25">
      <c r="A7258">
        <v>0</v>
      </c>
      <c r="B7258">
        <v>1</v>
      </c>
      <c r="C7258">
        <v>5</v>
      </c>
      <c r="D7258">
        <v>7</v>
      </c>
      <c r="E7258">
        <v>3</v>
      </c>
      <c r="F7258">
        <v>2</v>
      </c>
      <c r="G7258">
        <v>34</v>
      </c>
      <c r="H7258">
        <v>35</v>
      </c>
      <c r="I7258">
        <v>39</v>
      </c>
      <c r="J7258">
        <v>38</v>
      </c>
      <c r="K7258">
        <v>54</v>
      </c>
      <c r="L7258">
        <v>55</v>
      </c>
      <c r="M7258">
        <v>51</v>
      </c>
      <c r="N7258">
        <v>50</v>
      </c>
      <c r="O7258">
        <v>18</v>
      </c>
      <c r="P7258">
        <v>19</v>
      </c>
      <c r="Q7258">
        <v>23</v>
      </c>
      <c r="R7258">
        <v>22</v>
      </c>
      <c r="S7258">
        <v>6</v>
      </c>
      <c r="T7258">
        <v>4</v>
      </c>
      <c r="U7258">
        <v>20</v>
      </c>
      <c r="V7258">
        <v>21</v>
      </c>
      <c r="W7258">
        <v>29</v>
      </c>
      <c r="X7258">
        <v>28</v>
      </c>
      <c r="Y7258">
        <v>12</v>
      </c>
      <c r="Z7258">
        <v>14</v>
      </c>
      <c r="AA7258">
        <v>30</v>
      </c>
      <c r="AB7258">
        <v>31</v>
      </c>
      <c r="AC7258">
        <v>27</v>
      </c>
      <c r="AD7258">
        <v>26</v>
      </c>
      <c r="AE7258">
        <v>58</v>
      </c>
      <c r="AF7258">
        <v>59</v>
      </c>
      <c r="AG7258">
        <v>63</v>
      </c>
      <c r="AH7258">
        <v>62</v>
      </c>
      <c r="AI7258">
        <v>46</v>
      </c>
      <c r="AJ7258">
        <v>47</v>
      </c>
      <c r="AK7258">
        <v>43</v>
      </c>
      <c r="AL7258">
        <v>42</v>
      </c>
      <c r="AM7258">
        <v>10</v>
      </c>
      <c r="AN7258">
        <v>11</v>
      </c>
      <c r="AO7258">
        <v>15</v>
      </c>
      <c r="AP7258">
        <v>13</v>
      </c>
      <c r="AQ7258">
        <v>9</v>
      </c>
      <c r="AR7258">
        <v>8</v>
      </c>
      <c r="AS7258">
        <v>40</v>
      </c>
      <c r="AT7258">
        <v>41</v>
      </c>
      <c r="AU7258">
        <v>45</v>
      </c>
      <c r="AV7258">
        <v>44</v>
      </c>
      <c r="AW7258">
        <v>60</v>
      </c>
      <c r="AX7258">
        <v>61</v>
      </c>
      <c r="AY7258">
        <v>57</v>
      </c>
      <c r="AZ7258">
        <v>56</v>
      </c>
      <c r="BA7258">
        <v>24</v>
      </c>
      <c r="BB7258">
        <v>25</v>
      </c>
      <c r="BC7258">
        <v>17</v>
      </c>
      <c r="BD7258">
        <v>16</v>
      </c>
      <c r="BE7258">
        <v>48</v>
      </c>
      <c r="BF7258">
        <v>49</v>
      </c>
      <c r="BG7258">
        <v>53</v>
      </c>
      <c r="BH7258">
        <v>52</v>
      </c>
      <c r="BI7258">
        <v>36</v>
      </c>
      <c r="BJ7258">
        <v>37</v>
      </c>
      <c r="BK7258">
        <v>33</v>
      </c>
      <c r="BL7258">
        <v>32</v>
      </c>
    </row>
    <row r="7259" spans="1:64" x14ac:dyDescent="0.25">
      <c r="A7259">
        <v>0</v>
      </c>
      <c r="B7259">
        <v>1</v>
      </c>
      <c r="C7259">
        <v>5</v>
      </c>
      <c r="D7259">
        <v>7</v>
      </c>
      <c r="E7259">
        <v>3</v>
      </c>
      <c r="F7259">
        <v>2</v>
      </c>
      <c r="G7259">
        <v>34</v>
      </c>
      <c r="H7259">
        <v>35</v>
      </c>
      <c r="I7259">
        <v>39</v>
      </c>
      <c r="J7259">
        <v>38</v>
      </c>
      <c r="K7259">
        <v>54</v>
      </c>
      <c r="L7259">
        <v>55</v>
      </c>
      <c r="M7259">
        <v>51</v>
      </c>
      <c r="N7259">
        <v>50</v>
      </c>
      <c r="O7259">
        <v>18</v>
      </c>
      <c r="P7259">
        <v>19</v>
      </c>
      <c r="Q7259">
        <v>23</v>
      </c>
      <c r="R7259">
        <v>22</v>
      </c>
      <c r="S7259">
        <v>6</v>
      </c>
      <c r="T7259">
        <v>4</v>
      </c>
      <c r="U7259">
        <v>20</v>
      </c>
      <c r="V7259">
        <v>28</v>
      </c>
      <c r="W7259">
        <v>12</v>
      </c>
      <c r="X7259">
        <v>14</v>
      </c>
      <c r="Y7259">
        <v>30</v>
      </c>
      <c r="Z7259">
        <v>31</v>
      </c>
      <c r="AA7259">
        <v>27</v>
      </c>
      <c r="AB7259">
        <v>26</v>
      </c>
      <c r="AC7259">
        <v>58</v>
      </c>
      <c r="AD7259">
        <v>59</v>
      </c>
      <c r="AE7259">
        <v>63</v>
      </c>
      <c r="AF7259">
        <v>62</v>
      </c>
      <c r="AG7259">
        <v>46</v>
      </c>
      <c r="AH7259">
        <v>47</v>
      </c>
      <c r="AI7259">
        <v>43</v>
      </c>
      <c r="AJ7259">
        <v>42</v>
      </c>
      <c r="AK7259">
        <v>10</v>
      </c>
      <c r="AL7259">
        <v>11</v>
      </c>
      <c r="AM7259">
        <v>15</v>
      </c>
      <c r="AN7259">
        <v>13</v>
      </c>
      <c r="AO7259">
        <v>9</v>
      </c>
      <c r="AP7259">
        <v>8</v>
      </c>
      <c r="AQ7259">
        <v>40</v>
      </c>
      <c r="AR7259">
        <v>41</v>
      </c>
      <c r="AS7259">
        <v>45</v>
      </c>
      <c r="AT7259">
        <v>44</v>
      </c>
      <c r="AU7259">
        <v>60</v>
      </c>
      <c r="AV7259">
        <v>61</v>
      </c>
      <c r="AW7259">
        <v>57</v>
      </c>
      <c r="AX7259">
        <v>56</v>
      </c>
      <c r="AY7259">
        <v>24</v>
      </c>
      <c r="AZ7259">
        <v>25</v>
      </c>
      <c r="BA7259">
        <v>29</v>
      </c>
      <c r="BB7259">
        <v>21</v>
      </c>
      <c r="BC7259">
        <v>17</v>
      </c>
      <c r="BD7259">
        <v>16</v>
      </c>
      <c r="BE7259">
        <v>48</v>
      </c>
      <c r="BF7259">
        <v>49</v>
      </c>
      <c r="BG7259">
        <v>53</v>
      </c>
      <c r="BH7259">
        <v>52</v>
      </c>
      <c r="BI7259">
        <v>36</v>
      </c>
      <c r="BJ7259">
        <v>37</v>
      </c>
      <c r="BK7259">
        <v>33</v>
      </c>
      <c r="BL7259">
        <v>32</v>
      </c>
    </row>
    <row r="7260" spans="1:64" x14ac:dyDescent="0.25">
      <c r="A7260">
        <v>0</v>
      </c>
      <c r="B7260">
        <v>1</v>
      </c>
      <c r="C7260">
        <v>5</v>
      </c>
      <c r="D7260">
        <v>7</v>
      </c>
      <c r="E7260">
        <v>3</v>
      </c>
      <c r="F7260">
        <v>2</v>
      </c>
      <c r="G7260">
        <v>34</v>
      </c>
      <c r="H7260">
        <v>35</v>
      </c>
      <c r="I7260">
        <v>39</v>
      </c>
      <c r="J7260">
        <v>38</v>
      </c>
      <c r="K7260">
        <v>54</v>
      </c>
      <c r="L7260">
        <v>55</v>
      </c>
      <c r="M7260">
        <v>51</v>
      </c>
      <c r="N7260">
        <v>50</v>
      </c>
      <c r="O7260">
        <v>18</v>
      </c>
      <c r="P7260">
        <v>19</v>
      </c>
      <c r="Q7260">
        <v>23</v>
      </c>
      <c r="R7260">
        <v>31</v>
      </c>
      <c r="S7260">
        <v>27</v>
      </c>
      <c r="T7260">
        <v>26</v>
      </c>
      <c r="U7260">
        <v>58</v>
      </c>
      <c r="V7260">
        <v>59</v>
      </c>
      <c r="W7260">
        <v>63</v>
      </c>
      <c r="X7260">
        <v>62</v>
      </c>
      <c r="Y7260">
        <v>30</v>
      </c>
      <c r="Z7260">
        <v>22</v>
      </c>
      <c r="AA7260">
        <v>6</v>
      </c>
      <c r="AB7260">
        <v>4</v>
      </c>
      <c r="AC7260">
        <v>20</v>
      </c>
      <c r="AD7260">
        <v>28</v>
      </c>
      <c r="AE7260">
        <v>12</v>
      </c>
      <c r="AF7260">
        <v>14</v>
      </c>
      <c r="AG7260">
        <v>46</v>
      </c>
      <c r="AH7260">
        <v>47</v>
      </c>
      <c r="AI7260">
        <v>43</v>
      </c>
      <c r="AJ7260">
        <v>42</v>
      </c>
      <c r="AK7260">
        <v>10</v>
      </c>
      <c r="AL7260">
        <v>11</v>
      </c>
      <c r="AM7260">
        <v>15</v>
      </c>
      <c r="AN7260">
        <v>13</v>
      </c>
      <c r="AO7260">
        <v>9</v>
      </c>
      <c r="AP7260">
        <v>8</v>
      </c>
      <c r="AQ7260">
        <v>40</v>
      </c>
      <c r="AR7260">
        <v>41</v>
      </c>
      <c r="AS7260">
        <v>45</v>
      </c>
      <c r="AT7260">
        <v>44</v>
      </c>
      <c r="AU7260">
        <v>60</v>
      </c>
      <c r="AV7260">
        <v>61</v>
      </c>
      <c r="AW7260">
        <v>57</v>
      </c>
      <c r="AX7260">
        <v>56</v>
      </c>
      <c r="AY7260">
        <v>24</v>
      </c>
      <c r="AZ7260">
        <v>25</v>
      </c>
      <c r="BA7260">
        <v>29</v>
      </c>
      <c r="BB7260">
        <v>21</v>
      </c>
      <c r="BC7260">
        <v>17</v>
      </c>
      <c r="BD7260">
        <v>16</v>
      </c>
      <c r="BE7260">
        <v>48</v>
      </c>
      <c r="BF7260">
        <v>49</v>
      </c>
      <c r="BG7260">
        <v>53</v>
      </c>
      <c r="BH7260">
        <v>52</v>
      </c>
      <c r="BI7260">
        <v>36</v>
      </c>
      <c r="BJ7260">
        <v>37</v>
      </c>
      <c r="BK7260">
        <v>33</v>
      </c>
      <c r="BL7260">
        <v>32</v>
      </c>
    </row>
    <row r="7261" spans="1:64" x14ac:dyDescent="0.25">
      <c r="A7261">
        <v>0</v>
      </c>
      <c r="B7261">
        <v>1</v>
      </c>
      <c r="C7261">
        <v>5</v>
      </c>
      <c r="D7261">
        <v>7</v>
      </c>
      <c r="E7261">
        <v>3</v>
      </c>
      <c r="F7261">
        <v>2</v>
      </c>
      <c r="G7261">
        <v>34</v>
      </c>
      <c r="H7261">
        <v>35</v>
      </c>
      <c r="I7261">
        <v>39</v>
      </c>
      <c r="J7261">
        <v>38</v>
      </c>
      <c r="K7261">
        <v>54</v>
      </c>
      <c r="L7261">
        <v>55</v>
      </c>
      <c r="M7261">
        <v>51</v>
      </c>
      <c r="N7261">
        <v>50</v>
      </c>
      <c r="O7261">
        <v>18</v>
      </c>
      <c r="P7261">
        <v>19</v>
      </c>
      <c r="Q7261">
        <v>23</v>
      </c>
      <c r="R7261">
        <v>31</v>
      </c>
      <c r="S7261">
        <v>27</v>
      </c>
      <c r="T7261">
        <v>26</v>
      </c>
      <c r="U7261">
        <v>58</v>
      </c>
      <c r="V7261">
        <v>59</v>
      </c>
      <c r="W7261">
        <v>63</v>
      </c>
      <c r="X7261">
        <v>62</v>
      </c>
      <c r="Y7261">
        <v>46</v>
      </c>
      <c r="Z7261">
        <v>47</v>
      </c>
      <c r="AA7261">
        <v>43</v>
      </c>
      <c r="AB7261">
        <v>42</v>
      </c>
      <c r="AC7261">
        <v>10</v>
      </c>
      <c r="AD7261">
        <v>11</v>
      </c>
      <c r="AE7261">
        <v>15</v>
      </c>
      <c r="AF7261">
        <v>14</v>
      </c>
      <c r="AG7261">
        <v>30</v>
      </c>
      <c r="AH7261">
        <v>22</v>
      </c>
      <c r="AI7261">
        <v>6</v>
      </c>
      <c r="AJ7261">
        <v>4</v>
      </c>
      <c r="AK7261">
        <v>20</v>
      </c>
      <c r="AL7261">
        <v>28</v>
      </c>
      <c r="AM7261">
        <v>12</v>
      </c>
      <c r="AN7261">
        <v>13</v>
      </c>
      <c r="AO7261">
        <v>9</v>
      </c>
      <c r="AP7261">
        <v>8</v>
      </c>
      <c r="AQ7261">
        <v>40</v>
      </c>
      <c r="AR7261">
        <v>41</v>
      </c>
      <c r="AS7261">
        <v>45</v>
      </c>
      <c r="AT7261">
        <v>44</v>
      </c>
      <c r="AU7261">
        <v>60</v>
      </c>
      <c r="AV7261">
        <v>61</v>
      </c>
      <c r="AW7261">
        <v>57</v>
      </c>
      <c r="AX7261">
        <v>56</v>
      </c>
      <c r="AY7261">
        <v>24</v>
      </c>
      <c r="AZ7261">
        <v>25</v>
      </c>
      <c r="BA7261">
        <v>29</v>
      </c>
      <c r="BB7261">
        <v>21</v>
      </c>
      <c r="BC7261">
        <v>17</v>
      </c>
      <c r="BD7261">
        <v>16</v>
      </c>
      <c r="BE7261">
        <v>48</v>
      </c>
      <c r="BF7261">
        <v>49</v>
      </c>
      <c r="BG7261">
        <v>53</v>
      </c>
      <c r="BH7261">
        <v>52</v>
      </c>
      <c r="BI7261">
        <v>36</v>
      </c>
      <c r="BJ7261">
        <v>37</v>
      </c>
      <c r="BK7261">
        <v>33</v>
      </c>
      <c r="BL7261">
        <v>32</v>
      </c>
    </row>
    <row r="7262" spans="1:64" x14ac:dyDescent="0.25">
      <c r="A7262">
        <v>0</v>
      </c>
      <c r="B7262">
        <v>1</v>
      </c>
      <c r="C7262">
        <v>5</v>
      </c>
      <c r="D7262">
        <v>7</v>
      </c>
      <c r="E7262">
        <v>3</v>
      </c>
      <c r="F7262">
        <v>2</v>
      </c>
      <c r="G7262">
        <v>34</v>
      </c>
      <c r="H7262">
        <v>35</v>
      </c>
      <c r="I7262">
        <v>39</v>
      </c>
      <c r="J7262">
        <v>38</v>
      </c>
      <c r="K7262">
        <v>54</v>
      </c>
      <c r="L7262">
        <v>55</v>
      </c>
      <c r="M7262">
        <v>51</v>
      </c>
      <c r="N7262">
        <v>50</v>
      </c>
      <c r="O7262">
        <v>18</v>
      </c>
      <c r="P7262">
        <v>19</v>
      </c>
      <c r="Q7262">
        <v>27</v>
      </c>
      <c r="R7262">
        <v>26</v>
      </c>
      <c r="S7262">
        <v>58</v>
      </c>
      <c r="T7262">
        <v>59</v>
      </c>
      <c r="U7262">
        <v>63</v>
      </c>
      <c r="V7262">
        <v>62</v>
      </c>
      <c r="W7262">
        <v>46</v>
      </c>
      <c r="X7262">
        <v>47</v>
      </c>
      <c r="Y7262">
        <v>43</v>
      </c>
      <c r="Z7262">
        <v>42</v>
      </c>
      <c r="AA7262">
        <v>10</v>
      </c>
      <c r="AB7262">
        <v>11</v>
      </c>
      <c r="AC7262">
        <v>15</v>
      </c>
      <c r="AD7262">
        <v>14</v>
      </c>
      <c r="AE7262">
        <v>30</v>
      </c>
      <c r="AF7262">
        <v>31</v>
      </c>
      <c r="AG7262">
        <v>23</v>
      </c>
      <c r="AH7262">
        <v>22</v>
      </c>
      <c r="AI7262">
        <v>6</v>
      </c>
      <c r="AJ7262">
        <v>4</v>
      </c>
      <c r="AK7262">
        <v>20</v>
      </c>
      <c r="AL7262">
        <v>21</v>
      </c>
      <c r="AM7262">
        <v>29</v>
      </c>
      <c r="AN7262">
        <v>28</v>
      </c>
      <c r="AO7262">
        <v>12</v>
      </c>
      <c r="AP7262">
        <v>13</v>
      </c>
      <c r="AQ7262">
        <v>9</v>
      </c>
      <c r="AR7262">
        <v>8</v>
      </c>
      <c r="AS7262">
        <v>40</v>
      </c>
      <c r="AT7262">
        <v>41</v>
      </c>
      <c r="AU7262">
        <v>45</v>
      </c>
      <c r="AV7262">
        <v>44</v>
      </c>
      <c r="AW7262">
        <v>60</v>
      </c>
      <c r="AX7262">
        <v>61</v>
      </c>
      <c r="AY7262">
        <v>57</v>
      </c>
      <c r="AZ7262">
        <v>56</v>
      </c>
      <c r="BA7262">
        <v>24</v>
      </c>
      <c r="BB7262">
        <v>25</v>
      </c>
      <c r="BC7262">
        <v>17</v>
      </c>
      <c r="BD7262">
        <v>16</v>
      </c>
      <c r="BE7262">
        <v>48</v>
      </c>
      <c r="BF7262">
        <v>49</v>
      </c>
      <c r="BG7262">
        <v>53</v>
      </c>
      <c r="BH7262">
        <v>52</v>
      </c>
      <c r="BI7262">
        <v>36</v>
      </c>
      <c r="BJ7262">
        <v>37</v>
      </c>
      <c r="BK7262">
        <v>33</v>
      </c>
      <c r="BL7262">
        <v>32</v>
      </c>
    </row>
    <row r="7263" spans="1:64" x14ac:dyDescent="0.25">
      <c r="A7263">
        <v>0</v>
      </c>
      <c r="B7263">
        <v>1</v>
      </c>
      <c r="C7263">
        <v>5</v>
      </c>
      <c r="D7263">
        <v>7</v>
      </c>
      <c r="E7263">
        <v>3</v>
      </c>
      <c r="F7263">
        <v>2</v>
      </c>
      <c r="G7263">
        <v>34</v>
      </c>
      <c r="H7263">
        <v>35</v>
      </c>
      <c r="I7263">
        <v>39</v>
      </c>
      <c r="J7263">
        <v>38</v>
      </c>
      <c r="K7263">
        <v>54</v>
      </c>
      <c r="L7263">
        <v>55</v>
      </c>
      <c r="M7263">
        <v>51</v>
      </c>
      <c r="N7263">
        <v>50</v>
      </c>
      <c r="O7263">
        <v>18</v>
      </c>
      <c r="P7263">
        <v>26</v>
      </c>
      <c r="Q7263">
        <v>58</v>
      </c>
      <c r="R7263">
        <v>59</v>
      </c>
      <c r="S7263">
        <v>63</v>
      </c>
      <c r="T7263">
        <v>62</v>
      </c>
      <c r="U7263">
        <v>46</v>
      </c>
      <c r="V7263">
        <v>47</v>
      </c>
      <c r="W7263">
        <v>43</v>
      </c>
      <c r="X7263">
        <v>42</v>
      </c>
      <c r="Y7263">
        <v>10</v>
      </c>
      <c r="Z7263">
        <v>11</v>
      </c>
      <c r="AA7263">
        <v>15</v>
      </c>
      <c r="AB7263">
        <v>14</v>
      </c>
      <c r="AC7263">
        <v>30</v>
      </c>
      <c r="AD7263">
        <v>31</v>
      </c>
      <c r="AE7263">
        <v>27</v>
      </c>
      <c r="AF7263">
        <v>19</v>
      </c>
      <c r="AG7263">
        <v>23</v>
      </c>
      <c r="AH7263">
        <v>22</v>
      </c>
      <c r="AI7263">
        <v>6</v>
      </c>
      <c r="AJ7263">
        <v>4</v>
      </c>
      <c r="AK7263">
        <v>20</v>
      </c>
      <c r="AL7263">
        <v>21</v>
      </c>
      <c r="AM7263">
        <v>17</v>
      </c>
      <c r="AN7263">
        <v>25</v>
      </c>
      <c r="AO7263">
        <v>29</v>
      </c>
      <c r="AP7263">
        <v>28</v>
      </c>
      <c r="AQ7263">
        <v>12</v>
      </c>
      <c r="AR7263">
        <v>13</v>
      </c>
      <c r="AS7263">
        <v>9</v>
      </c>
      <c r="AT7263">
        <v>8</v>
      </c>
      <c r="AU7263">
        <v>40</v>
      </c>
      <c r="AV7263">
        <v>41</v>
      </c>
      <c r="AW7263">
        <v>45</v>
      </c>
      <c r="AX7263">
        <v>44</v>
      </c>
      <c r="AY7263">
        <v>60</v>
      </c>
      <c r="AZ7263">
        <v>61</v>
      </c>
      <c r="BA7263">
        <v>57</v>
      </c>
      <c r="BB7263">
        <v>56</v>
      </c>
      <c r="BC7263">
        <v>24</v>
      </c>
      <c r="BD7263">
        <v>16</v>
      </c>
      <c r="BE7263">
        <v>48</v>
      </c>
      <c r="BF7263">
        <v>49</v>
      </c>
      <c r="BG7263">
        <v>53</v>
      </c>
      <c r="BH7263">
        <v>52</v>
      </c>
      <c r="BI7263">
        <v>36</v>
      </c>
      <c r="BJ7263">
        <v>37</v>
      </c>
      <c r="BK7263">
        <v>33</v>
      </c>
      <c r="BL7263">
        <v>32</v>
      </c>
    </row>
    <row r="7264" spans="1:64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34</v>
      </c>
      <c r="H7264">
        <v>35</v>
      </c>
      <c r="I7264">
        <v>39</v>
      </c>
      <c r="J7264">
        <v>38</v>
      </c>
      <c r="K7264">
        <v>54</v>
      </c>
      <c r="L7264">
        <v>55</v>
      </c>
      <c r="M7264">
        <v>51</v>
      </c>
      <c r="N7264">
        <v>59</v>
      </c>
      <c r="O7264">
        <v>63</v>
      </c>
      <c r="P7264">
        <v>62</v>
      </c>
      <c r="Q7264">
        <v>46</v>
      </c>
      <c r="R7264">
        <v>47</v>
      </c>
      <c r="S7264">
        <v>43</v>
      </c>
      <c r="T7264">
        <v>42</v>
      </c>
      <c r="U7264">
        <v>58</v>
      </c>
      <c r="V7264">
        <v>50</v>
      </c>
      <c r="W7264">
        <v>18</v>
      </c>
      <c r="X7264">
        <v>26</v>
      </c>
      <c r="Y7264">
        <v>10</v>
      </c>
      <c r="Z7264">
        <v>11</v>
      </c>
      <c r="AA7264">
        <v>15</v>
      </c>
      <c r="AB7264">
        <v>14</v>
      </c>
      <c r="AC7264">
        <v>30</v>
      </c>
      <c r="AD7264">
        <v>31</v>
      </c>
      <c r="AE7264">
        <v>27</v>
      </c>
      <c r="AF7264">
        <v>19</v>
      </c>
      <c r="AG7264">
        <v>23</v>
      </c>
      <c r="AH7264">
        <v>22</v>
      </c>
      <c r="AI7264">
        <v>6</v>
      </c>
      <c r="AJ7264">
        <v>4</v>
      </c>
      <c r="AK7264">
        <v>20</v>
      </c>
      <c r="AL7264">
        <v>21</v>
      </c>
      <c r="AM7264">
        <v>17</v>
      </c>
      <c r="AN7264">
        <v>25</v>
      </c>
      <c r="AO7264">
        <v>29</v>
      </c>
      <c r="AP7264">
        <v>28</v>
      </c>
      <c r="AQ7264">
        <v>12</v>
      </c>
      <c r="AR7264">
        <v>13</v>
      </c>
      <c r="AS7264">
        <v>9</v>
      </c>
      <c r="AT7264">
        <v>8</v>
      </c>
      <c r="AU7264">
        <v>24</v>
      </c>
      <c r="AV7264">
        <v>16</v>
      </c>
      <c r="AW7264">
        <v>48</v>
      </c>
      <c r="AX7264">
        <v>56</v>
      </c>
      <c r="AY7264">
        <v>40</v>
      </c>
      <c r="AZ7264">
        <v>41</v>
      </c>
      <c r="BA7264">
        <v>45</v>
      </c>
      <c r="BB7264">
        <v>44</v>
      </c>
      <c r="BC7264">
        <v>60</v>
      </c>
      <c r="BD7264">
        <v>61</v>
      </c>
      <c r="BE7264">
        <v>57</v>
      </c>
      <c r="BF7264">
        <v>49</v>
      </c>
      <c r="BG7264">
        <v>53</v>
      </c>
      <c r="BH7264">
        <v>52</v>
      </c>
      <c r="BI7264">
        <v>36</v>
      </c>
      <c r="BJ7264">
        <v>37</v>
      </c>
      <c r="BK7264">
        <v>33</v>
      </c>
      <c r="BL7264">
        <v>32</v>
      </c>
    </row>
    <row r="7265" spans="1:64" x14ac:dyDescent="0.25">
      <c r="A7265">
        <v>0</v>
      </c>
      <c r="B7265">
        <v>1</v>
      </c>
      <c r="C7265">
        <v>5</v>
      </c>
      <c r="D7265">
        <v>7</v>
      </c>
      <c r="E7265">
        <v>3</v>
      </c>
      <c r="F7265">
        <v>2</v>
      </c>
      <c r="G7265">
        <v>34</v>
      </c>
      <c r="H7265">
        <v>35</v>
      </c>
      <c r="I7265">
        <v>39</v>
      </c>
      <c r="J7265">
        <v>38</v>
      </c>
      <c r="K7265">
        <v>54</v>
      </c>
      <c r="L7265">
        <v>55</v>
      </c>
      <c r="M7265">
        <v>63</v>
      </c>
      <c r="N7265">
        <v>62</v>
      </c>
      <c r="O7265">
        <v>46</v>
      </c>
      <c r="P7265">
        <v>47</v>
      </c>
      <c r="Q7265">
        <v>43</v>
      </c>
      <c r="R7265">
        <v>42</v>
      </c>
      <c r="S7265">
        <v>58</v>
      </c>
      <c r="T7265">
        <v>59</v>
      </c>
      <c r="U7265">
        <v>51</v>
      </c>
      <c r="V7265">
        <v>50</v>
      </c>
      <c r="W7265">
        <v>18</v>
      </c>
      <c r="X7265">
        <v>19</v>
      </c>
      <c r="Y7265">
        <v>27</v>
      </c>
      <c r="Z7265">
        <v>26</v>
      </c>
      <c r="AA7265">
        <v>10</v>
      </c>
      <c r="AB7265">
        <v>11</v>
      </c>
      <c r="AC7265">
        <v>15</v>
      </c>
      <c r="AD7265">
        <v>14</v>
      </c>
      <c r="AE7265">
        <v>30</v>
      </c>
      <c r="AF7265">
        <v>31</v>
      </c>
      <c r="AG7265">
        <v>23</v>
      </c>
      <c r="AH7265">
        <v>22</v>
      </c>
      <c r="AI7265">
        <v>6</v>
      </c>
      <c r="AJ7265">
        <v>4</v>
      </c>
      <c r="AK7265">
        <v>20</v>
      </c>
      <c r="AL7265">
        <v>21</v>
      </c>
      <c r="AM7265">
        <v>29</v>
      </c>
      <c r="AN7265">
        <v>28</v>
      </c>
      <c r="AO7265">
        <v>12</v>
      </c>
      <c r="AP7265">
        <v>13</v>
      </c>
      <c r="AQ7265">
        <v>9</v>
      </c>
      <c r="AR7265">
        <v>8</v>
      </c>
      <c r="AS7265">
        <v>24</v>
      </c>
      <c r="AT7265">
        <v>25</v>
      </c>
      <c r="AU7265">
        <v>17</v>
      </c>
      <c r="AV7265">
        <v>16</v>
      </c>
      <c r="AW7265">
        <v>48</v>
      </c>
      <c r="AX7265">
        <v>49</v>
      </c>
      <c r="AY7265">
        <v>57</v>
      </c>
      <c r="AZ7265">
        <v>56</v>
      </c>
      <c r="BA7265">
        <v>40</v>
      </c>
      <c r="BB7265">
        <v>41</v>
      </c>
      <c r="BC7265">
        <v>45</v>
      </c>
      <c r="BD7265">
        <v>44</v>
      </c>
      <c r="BE7265">
        <v>60</v>
      </c>
      <c r="BF7265">
        <v>61</v>
      </c>
      <c r="BG7265">
        <v>53</v>
      </c>
      <c r="BH7265">
        <v>52</v>
      </c>
      <c r="BI7265">
        <v>36</v>
      </c>
      <c r="BJ7265">
        <v>37</v>
      </c>
      <c r="BK7265">
        <v>33</v>
      </c>
      <c r="BL7265">
        <v>32</v>
      </c>
    </row>
    <row r="7266" spans="1:64" x14ac:dyDescent="0.25">
      <c r="A7266">
        <v>0</v>
      </c>
      <c r="B7266">
        <v>1</v>
      </c>
      <c r="C7266">
        <v>5</v>
      </c>
      <c r="D7266">
        <v>7</v>
      </c>
      <c r="E7266">
        <v>3</v>
      </c>
      <c r="F7266">
        <v>2</v>
      </c>
      <c r="G7266">
        <v>34</v>
      </c>
      <c r="H7266">
        <v>35</v>
      </c>
      <c r="I7266">
        <v>39</v>
      </c>
      <c r="J7266">
        <v>38</v>
      </c>
      <c r="K7266">
        <v>54</v>
      </c>
      <c r="L7266">
        <v>62</v>
      </c>
      <c r="M7266">
        <v>46</v>
      </c>
      <c r="N7266">
        <v>47</v>
      </c>
      <c r="O7266">
        <v>43</v>
      </c>
      <c r="P7266">
        <v>42</v>
      </c>
      <c r="Q7266">
        <v>58</v>
      </c>
      <c r="R7266">
        <v>59</v>
      </c>
      <c r="S7266">
        <v>63</v>
      </c>
      <c r="T7266">
        <v>55</v>
      </c>
      <c r="U7266">
        <v>51</v>
      </c>
      <c r="V7266">
        <v>50</v>
      </c>
      <c r="W7266">
        <v>18</v>
      </c>
      <c r="X7266">
        <v>19</v>
      </c>
      <c r="Y7266">
        <v>23</v>
      </c>
      <c r="Z7266">
        <v>31</v>
      </c>
      <c r="AA7266">
        <v>27</v>
      </c>
      <c r="AB7266">
        <v>26</v>
      </c>
      <c r="AC7266">
        <v>10</v>
      </c>
      <c r="AD7266">
        <v>11</v>
      </c>
      <c r="AE7266">
        <v>15</v>
      </c>
      <c r="AF7266">
        <v>14</v>
      </c>
      <c r="AG7266">
        <v>30</v>
      </c>
      <c r="AH7266">
        <v>22</v>
      </c>
      <c r="AI7266">
        <v>6</v>
      </c>
      <c r="AJ7266">
        <v>4</v>
      </c>
      <c r="AK7266">
        <v>20</v>
      </c>
      <c r="AL7266">
        <v>28</v>
      </c>
      <c r="AM7266">
        <v>12</v>
      </c>
      <c r="AN7266">
        <v>13</v>
      </c>
      <c r="AO7266">
        <v>9</v>
      </c>
      <c r="AP7266">
        <v>8</v>
      </c>
      <c r="AQ7266">
        <v>24</v>
      </c>
      <c r="AR7266">
        <v>25</v>
      </c>
      <c r="AS7266">
        <v>29</v>
      </c>
      <c r="AT7266">
        <v>21</v>
      </c>
      <c r="AU7266">
        <v>17</v>
      </c>
      <c r="AV7266">
        <v>16</v>
      </c>
      <c r="AW7266">
        <v>48</v>
      </c>
      <c r="AX7266">
        <v>49</v>
      </c>
      <c r="AY7266">
        <v>53</v>
      </c>
      <c r="AZ7266">
        <v>61</v>
      </c>
      <c r="BA7266">
        <v>57</v>
      </c>
      <c r="BB7266">
        <v>56</v>
      </c>
      <c r="BC7266">
        <v>40</v>
      </c>
      <c r="BD7266">
        <v>41</v>
      </c>
      <c r="BE7266">
        <v>45</v>
      </c>
      <c r="BF7266">
        <v>44</v>
      </c>
      <c r="BG7266">
        <v>60</v>
      </c>
      <c r="BH7266">
        <v>52</v>
      </c>
      <c r="BI7266">
        <v>36</v>
      </c>
      <c r="BJ7266">
        <v>37</v>
      </c>
      <c r="BK7266">
        <v>33</v>
      </c>
      <c r="BL7266">
        <v>32</v>
      </c>
    </row>
    <row r="7267" spans="1:64" x14ac:dyDescent="0.25">
      <c r="A7267">
        <v>0</v>
      </c>
      <c r="B7267">
        <v>1</v>
      </c>
      <c r="C7267">
        <v>5</v>
      </c>
      <c r="D7267">
        <v>7</v>
      </c>
      <c r="E7267">
        <v>3</v>
      </c>
      <c r="F7267">
        <v>2</v>
      </c>
      <c r="G7267">
        <v>34</v>
      </c>
      <c r="H7267">
        <v>35</v>
      </c>
      <c r="I7267">
        <v>39</v>
      </c>
      <c r="J7267">
        <v>38</v>
      </c>
      <c r="K7267">
        <v>54</v>
      </c>
      <c r="L7267">
        <v>62</v>
      </c>
      <c r="M7267">
        <v>46</v>
      </c>
      <c r="N7267">
        <v>47</v>
      </c>
      <c r="O7267">
        <v>63</v>
      </c>
      <c r="P7267">
        <v>55</v>
      </c>
      <c r="Q7267">
        <v>51</v>
      </c>
      <c r="R7267">
        <v>59</v>
      </c>
      <c r="S7267">
        <v>43</v>
      </c>
      <c r="T7267">
        <v>42</v>
      </c>
      <c r="U7267">
        <v>58</v>
      </c>
      <c r="V7267">
        <v>50</v>
      </c>
      <c r="W7267">
        <v>18</v>
      </c>
      <c r="X7267">
        <v>26</v>
      </c>
      <c r="Y7267">
        <v>10</v>
      </c>
      <c r="Z7267">
        <v>11</v>
      </c>
      <c r="AA7267">
        <v>27</v>
      </c>
      <c r="AB7267">
        <v>19</v>
      </c>
      <c r="AC7267">
        <v>23</v>
      </c>
      <c r="AD7267">
        <v>31</v>
      </c>
      <c r="AE7267">
        <v>15</v>
      </c>
      <c r="AF7267">
        <v>14</v>
      </c>
      <c r="AG7267">
        <v>30</v>
      </c>
      <c r="AH7267">
        <v>22</v>
      </c>
      <c r="AI7267">
        <v>6</v>
      </c>
      <c r="AJ7267">
        <v>4</v>
      </c>
      <c r="AK7267">
        <v>20</v>
      </c>
      <c r="AL7267">
        <v>28</v>
      </c>
      <c r="AM7267">
        <v>12</v>
      </c>
      <c r="AN7267">
        <v>13</v>
      </c>
      <c r="AO7267">
        <v>29</v>
      </c>
      <c r="AP7267">
        <v>21</v>
      </c>
      <c r="AQ7267">
        <v>17</v>
      </c>
      <c r="AR7267">
        <v>25</v>
      </c>
      <c r="AS7267">
        <v>9</v>
      </c>
      <c r="AT7267">
        <v>8</v>
      </c>
      <c r="AU7267">
        <v>24</v>
      </c>
      <c r="AV7267">
        <v>16</v>
      </c>
      <c r="AW7267">
        <v>48</v>
      </c>
      <c r="AX7267">
        <v>56</v>
      </c>
      <c r="AY7267">
        <v>40</v>
      </c>
      <c r="AZ7267">
        <v>41</v>
      </c>
      <c r="BA7267">
        <v>57</v>
      </c>
      <c r="BB7267">
        <v>49</v>
      </c>
      <c r="BC7267">
        <v>53</v>
      </c>
      <c r="BD7267">
        <v>61</v>
      </c>
      <c r="BE7267">
        <v>45</v>
      </c>
      <c r="BF7267">
        <v>44</v>
      </c>
      <c r="BG7267">
        <v>60</v>
      </c>
      <c r="BH7267">
        <v>52</v>
      </c>
      <c r="BI7267">
        <v>36</v>
      </c>
      <c r="BJ7267">
        <v>37</v>
      </c>
      <c r="BK7267">
        <v>33</v>
      </c>
      <c r="BL7267">
        <v>32</v>
      </c>
    </row>
    <row r="7268" spans="1:64" x14ac:dyDescent="0.25">
      <c r="A7268">
        <v>0</v>
      </c>
      <c r="B7268">
        <v>1</v>
      </c>
      <c r="C7268">
        <v>5</v>
      </c>
      <c r="D7268">
        <v>7</v>
      </c>
      <c r="E7268">
        <v>3</v>
      </c>
      <c r="F7268">
        <v>2</v>
      </c>
      <c r="G7268">
        <v>34</v>
      </c>
      <c r="H7268">
        <v>35</v>
      </c>
      <c r="I7268">
        <v>39</v>
      </c>
      <c r="J7268">
        <v>38</v>
      </c>
      <c r="K7268">
        <v>6</v>
      </c>
      <c r="L7268">
        <v>4</v>
      </c>
      <c r="M7268">
        <v>12</v>
      </c>
      <c r="N7268">
        <v>14</v>
      </c>
      <c r="O7268">
        <v>46</v>
      </c>
      <c r="P7268">
        <v>47</v>
      </c>
      <c r="Q7268">
        <v>43</v>
      </c>
      <c r="R7268">
        <v>42</v>
      </c>
      <c r="S7268">
        <v>10</v>
      </c>
      <c r="T7268">
        <v>11</v>
      </c>
      <c r="U7268">
        <v>15</v>
      </c>
      <c r="V7268">
        <v>13</v>
      </c>
      <c r="W7268">
        <v>9</v>
      </c>
      <c r="X7268">
        <v>8</v>
      </c>
      <c r="Y7268">
        <v>24</v>
      </c>
      <c r="Z7268">
        <v>25</v>
      </c>
      <c r="AA7268">
        <v>29</v>
      </c>
      <c r="AB7268">
        <v>31</v>
      </c>
      <c r="AC7268">
        <v>27</v>
      </c>
      <c r="AD7268">
        <v>26</v>
      </c>
      <c r="AE7268">
        <v>58</v>
      </c>
      <c r="AF7268">
        <v>59</v>
      </c>
      <c r="AG7268">
        <v>63</v>
      </c>
      <c r="AH7268">
        <v>62</v>
      </c>
      <c r="AI7268">
        <v>30</v>
      </c>
      <c r="AJ7268">
        <v>28</v>
      </c>
      <c r="AK7268">
        <v>20</v>
      </c>
      <c r="AL7268">
        <v>22</v>
      </c>
      <c r="AM7268">
        <v>54</v>
      </c>
      <c r="AN7268">
        <v>55</v>
      </c>
      <c r="AO7268">
        <v>51</v>
      </c>
      <c r="AP7268">
        <v>50</v>
      </c>
      <c r="AQ7268">
        <v>18</v>
      </c>
      <c r="AR7268">
        <v>19</v>
      </c>
      <c r="AS7268">
        <v>23</v>
      </c>
      <c r="AT7268">
        <v>21</v>
      </c>
      <c r="AU7268">
        <v>17</v>
      </c>
      <c r="AV7268">
        <v>16</v>
      </c>
      <c r="AW7268">
        <v>48</v>
      </c>
      <c r="AX7268">
        <v>49</v>
      </c>
      <c r="AY7268">
        <v>53</v>
      </c>
      <c r="AZ7268">
        <v>52</v>
      </c>
      <c r="BA7268">
        <v>60</v>
      </c>
      <c r="BB7268">
        <v>61</v>
      </c>
      <c r="BC7268">
        <v>57</v>
      </c>
      <c r="BD7268">
        <v>56</v>
      </c>
      <c r="BE7268">
        <v>40</v>
      </c>
      <c r="BF7268">
        <v>41</v>
      </c>
      <c r="BG7268">
        <v>45</v>
      </c>
      <c r="BH7268">
        <v>44</v>
      </c>
      <c r="BI7268">
        <v>36</v>
      </c>
      <c r="BJ7268">
        <v>37</v>
      </c>
      <c r="BK7268">
        <v>33</v>
      </c>
      <c r="BL7268">
        <v>32</v>
      </c>
    </row>
    <row r="7269" spans="1:64" x14ac:dyDescent="0.25">
      <c r="A7269">
        <v>0</v>
      </c>
      <c r="B7269">
        <v>1</v>
      </c>
      <c r="C7269">
        <v>5</v>
      </c>
      <c r="D7269">
        <v>7</v>
      </c>
      <c r="E7269">
        <v>3</v>
      </c>
      <c r="F7269">
        <v>2</v>
      </c>
      <c r="G7269">
        <v>34</v>
      </c>
      <c r="H7269">
        <v>35</v>
      </c>
      <c r="I7269">
        <v>39</v>
      </c>
      <c r="J7269">
        <v>38</v>
      </c>
      <c r="K7269">
        <v>6</v>
      </c>
      <c r="L7269">
        <v>4</v>
      </c>
      <c r="M7269">
        <v>12</v>
      </c>
      <c r="N7269">
        <v>14</v>
      </c>
      <c r="O7269">
        <v>46</v>
      </c>
      <c r="P7269">
        <v>47</v>
      </c>
      <c r="Q7269">
        <v>43</v>
      </c>
      <c r="R7269">
        <v>42</v>
      </c>
      <c r="S7269">
        <v>10</v>
      </c>
      <c r="T7269">
        <v>11</v>
      </c>
      <c r="U7269">
        <v>15</v>
      </c>
      <c r="V7269">
        <v>13</v>
      </c>
      <c r="W7269">
        <v>9</v>
      </c>
      <c r="X7269">
        <v>8</v>
      </c>
      <c r="Y7269">
        <v>40</v>
      </c>
      <c r="Z7269">
        <v>41</v>
      </c>
      <c r="AA7269">
        <v>45</v>
      </c>
      <c r="AB7269">
        <v>44</v>
      </c>
      <c r="AC7269">
        <v>36</v>
      </c>
      <c r="AD7269">
        <v>37</v>
      </c>
      <c r="AE7269">
        <v>33</v>
      </c>
      <c r="AF7269">
        <v>49</v>
      </c>
      <c r="AG7269">
        <v>53</v>
      </c>
      <c r="AH7269">
        <v>52</v>
      </c>
      <c r="AI7269">
        <v>60</v>
      </c>
      <c r="AJ7269">
        <v>61</v>
      </c>
      <c r="AK7269">
        <v>57</v>
      </c>
      <c r="AL7269">
        <v>56</v>
      </c>
      <c r="AM7269">
        <v>24</v>
      </c>
      <c r="AN7269">
        <v>25</v>
      </c>
      <c r="AO7269">
        <v>29</v>
      </c>
      <c r="AP7269">
        <v>31</v>
      </c>
      <c r="AQ7269">
        <v>27</v>
      </c>
      <c r="AR7269">
        <v>26</v>
      </c>
      <c r="AS7269">
        <v>58</v>
      </c>
      <c r="AT7269">
        <v>59</v>
      </c>
      <c r="AU7269">
        <v>63</v>
      </c>
      <c r="AV7269">
        <v>62</v>
      </c>
      <c r="AW7269">
        <v>30</v>
      </c>
      <c r="AX7269">
        <v>28</v>
      </c>
      <c r="AY7269">
        <v>20</v>
      </c>
      <c r="AZ7269">
        <v>22</v>
      </c>
      <c r="BA7269">
        <v>54</v>
      </c>
      <c r="BB7269">
        <v>55</v>
      </c>
      <c r="BC7269">
        <v>51</v>
      </c>
      <c r="BD7269">
        <v>50</v>
      </c>
      <c r="BE7269">
        <v>18</v>
      </c>
      <c r="BF7269">
        <v>19</v>
      </c>
      <c r="BG7269">
        <v>23</v>
      </c>
      <c r="BH7269">
        <v>21</v>
      </c>
      <c r="BI7269">
        <v>17</v>
      </c>
      <c r="BJ7269">
        <v>16</v>
      </c>
      <c r="BK7269">
        <v>48</v>
      </c>
      <c r="BL7269">
        <v>32</v>
      </c>
    </row>
    <row r="7270" spans="1:64" x14ac:dyDescent="0.25">
      <c r="A7270">
        <v>0</v>
      </c>
      <c r="B7270">
        <v>1</v>
      </c>
      <c r="C7270">
        <v>5</v>
      </c>
      <c r="D7270">
        <v>7</v>
      </c>
      <c r="E7270">
        <v>3</v>
      </c>
      <c r="F7270">
        <v>2</v>
      </c>
      <c r="G7270">
        <v>34</v>
      </c>
      <c r="H7270">
        <v>35</v>
      </c>
      <c r="I7270">
        <v>39</v>
      </c>
      <c r="J7270">
        <v>38</v>
      </c>
      <c r="K7270">
        <v>6</v>
      </c>
      <c r="L7270">
        <v>4</v>
      </c>
      <c r="M7270">
        <v>12</v>
      </c>
      <c r="N7270">
        <v>14</v>
      </c>
      <c r="O7270">
        <v>46</v>
      </c>
      <c r="P7270">
        <v>47</v>
      </c>
      <c r="Q7270">
        <v>43</v>
      </c>
      <c r="R7270">
        <v>42</v>
      </c>
      <c r="S7270">
        <v>10</v>
      </c>
      <c r="T7270">
        <v>11</v>
      </c>
      <c r="U7270">
        <v>15</v>
      </c>
      <c r="V7270">
        <v>13</v>
      </c>
      <c r="W7270">
        <v>9</v>
      </c>
      <c r="X7270">
        <v>8</v>
      </c>
      <c r="Y7270">
        <v>40</v>
      </c>
      <c r="Z7270">
        <v>41</v>
      </c>
      <c r="AA7270">
        <v>45</v>
      </c>
      <c r="AB7270">
        <v>44</v>
      </c>
      <c r="AC7270">
        <v>36</v>
      </c>
      <c r="AD7270">
        <v>37</v>
      </c>
      <c r="AE7270">
        <v>53</v>
      </c>
      <c r="AF7270">
        <v>52</v>
      </c>
      <c r="AG7270">
        <v>60</v>
      </c>
      <c r="AH7270">
        <v>61</v>
      </c>
      <c r="AI7270">
        <v>57</v>
      </c>
      <c r="AJ7270">
        <v>56</v>
      </c>
      <c r="AK7270">
        <v>24</v>
      </c>
      <c r="AL7270">
        <v>25</v>
      </c>
      <c r="AM7270">
        <v>29</v>
      </c>
      <c r="AN7270">
        <v>31</v>
      </c>
      <c r="AO7270">
        <v>27</v>
      </c>
      <c r="AP7270">
        <v>26</v>
      </c>
      <c r="AQ7270">
        <v>58</v>
      </c>
      <c r="AR7270">
        <v>59</v>
      </c>
      <c r="AS7270">
        <v>63</v>
      </c>
      <c r="AT7270">
        <v>62</v>
      </c>
      <c r="AU7270">
        <v>30</v>
      </c>
      <c r="AV7270">
        <v>28</v>
      </c>
      <c r="AW7270">
        <v>20</v>
      </c>
      <c r="AX7270">
        <v>22</v>
      </c>
      <c r="AY7270">
        <v>54</v>
      </c>
      <c r="AZ7270">
        <v>55</v>
      </c>
      <c r="BA7270">
        <v>51</v>
      </c>
      <c r="BB7270">
        <v>50</v>
      </c>
      <c r="BC7270">
        <v>18</v>
      </c>
      <c r="BD7270">
        <v>19</v>
      </c>
      <c r="BE7270">
        <v>23</v>
      </c>
      <c r="BF7270">
        <v>21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x14ac:dyDescent="0.25">
      <c r="A7271">
        <v>0</v>
      </c>
      <c r="B7271">
        <v>1</v>
      </c>
      <c r="C7271">
        <v>5</v>
      </c>
      <c r="D7271">
        <v>7</v>
      </c>
      <c r="E7271">
        <v>3</v>
      </c>
      <c r="F7271">
        <v>2</v>
      </c>
      <c r="G7271">
        <v>34</v>
      </c>
      <c r="H7271">
        <v>35</v>
      </c>
      <c r="I7271">
        <v>39</v>
      </c>
      <c r="J7271">
        <v>38</v>
      </c>
      <c r="K7271">
        <v>6</v>
      </c>
      <c r="L7271">
        <v>4</v>
      </c>
      <c r="M7271">
        <v>12</v>
      </c>
      <c r="N7271">
        <v>14</v>
      </c>
      <c r="O7271">
        <v>46</v>
      </c>
      <c r="P7271">
        <v>47</v>
      </c>
      <c r="Q7271">
        <v>43</v>
      </c>
      <c r="R7271">
        <v>42</v>
      </c>
      <c r="S7271">
        <v>10</v>
      </c>
      <c r="T7271">
        <v>11</v>
      </c>
      <c r="U7271">
        <v>15</v>
      </c>
      <c r="V7271">
        <v>13</v>
      </c>
      <c r="W7271">
        <v>9</v>
      </c>
      <c r="X7271">
        <v>8</v>
      </c>
      <c r="Y7271">
        <v>40</v>
      </c>
      <c r="Z7271">
        <v>41</v>
      </c>
      <c r="AA7271">
        <v>45</v>
      </c>
      <c r="AB7271">
        <v>44</v>
      </c>
      <c r="AC7271">
        <v>36</v>
      </c>
      <c r="AD7271">
        <v>52</v>
      </c>
      <c r="AE7271">
        <v>60</v>
      </c>
      <c r="AF7271">
        <v>61</v>
      </c>
      <c r="AG7271">
        <v>57</v>
      </c>
      <c r="AH7271">
        <v>56</v>
      </c>
      <c r="AI7271">
        <v>24</v>
      </c>
      <c r="AJ7271">
        <v>25</v>
      </c>
      <c r="AK7271">
        <v>29</v>
      </c>
      <c r="AL7271">
        <v>31</v>
      </c>
      <c r="AM7271">
        <v>27</v>
      </c>
      <c r="AN7271">
        <v>26</v>
      </c>
      <c r="AO7271">
        <v>58</v>
      </c>
      <c r="AP7271">
        <v>59</v>
      </c>
      <c r="AQ7271">
        <v>63</v>
      </c>
      <c r="AR7271">
        <v>62</v>
      </c>
      <c r="AS7271">
        <v>30</v>
      </c>
      <c r="AT7271">
        <v>28</v>
      </c>
      <c r="AU7271">
        <v>20</v>
      </c>
      <c r="AV7271">
        <v>22</v>
      </c>
      <c r="AW7271">
        <v>54</v>
      </c>
      <c r="AX7271">
        <v>55</v>
      </c>
      <c r="AY7271">
        <v>51</v>
      </c>
      <c r="AZ7271">
        <v>50</v>
      </c>
      <c r="BA7271">
        <v>18</v>
      </c>
      <c r="BB7271">
        <v>19</v>
      </c>
      <c r="BC7271">
        <v>23</v>
      </c>
      <c r="BD7271">
        <v>21</v>
      </c>
      <c r="BE7271">
        <v>17</v>
      </c>
      <c r="BF7271">
        <v>16</v>
      </c>
      <c r="BG7271">
        <v>48</v>
      </c>
      <c r="BH7271">
        <v>49</v>
      </c>
      <c r="BI7271">
        <v>53</v>
      </c>
      <c r="BJ7271">
        <v>37</v>
      </c>
      <c r="BK7271">
        <v>33</v>
      </c>
      <c r="BL7271">
        <v>32</v>
      </c>
    </row>
    <row r="7272" spans="1:64" x14ac:dyDescent="0.25">
      <c r="A7272">
        <v>0</v>
      </c>
      <c r="B7272">
        <v>1</v>
      </c>
      <c r="C7272">
        <v>5</v>
      </c>
      <c r="D7272">
        <v>7</v>
      </c>
      <c r="E7272">
        <v>3</v>
      </c>
      <c r="F7272">
        <v>2</v>
      </c>
      <c r="G7272">
        <v>34</v>
      </c>
      <c r="H7272">
        <v>35</v>
      </c>
      <c r="I7272">
        <v>39</v>
      </c>
      <c r="J7272">
        <v>38</v>
      </c>
      <c r="K7272">
        <v>6</v>
      </c>
      <c r="L7272">
        <v>4</v>
      </c>
      <c r="M7272">
        <v>12</v>
      </c>
      <c r="N7272">
        <v>14</v>
      </c>
      <c r="O7272">
        <v>46</v>
      </c>
      <c r="P7272">
        <v>47</v>
      </c>
      <c r="Q7272">
        <v>43</v>
      </c>
      <c r="R7272">
        <v>42</v>
      </c>
      <c r="S7272">
        <v>10</v>
      </c>
      <c r="T7272">
        <v>11</v>
      </c>
      <c r="U7272">
        <v>15</v>
      </c>
      <c r="V7272">
        <v>13</v>
      </c>
      <c r="W7272">
        <v>9</v>
      </c>
      <c r="X7272">
        <v>8</v>
      </c>
      <c r="Y7272">
        <v>40</v>
      </c>
      <c r="Z7272">
        <v>41</v>
      </c>
      <c r="AA7272">
        <v>45</v>
      </c>
      <c r="AB7272">
        <v>44</v>
      </c>
      <c r="AC7272">
        <v>60</v>
      </c>
      <c r="AD7272">
        <v>61</v>
      </c>
      <c r="AE7272">
        <v>57</v>
      </c>
      <c r="AF7272">
        <v>56</v>
      </c>
      <c r="AG7272">
        <v>24</v>
      </c>
      <c r="AH7272">
        <v>25</v>
      </c>
      <c r="AI7272">
        <v>29</v>
      </c>
      <c r="AJ7272">
        <v>31</v>
      </c>
      <c r="AK7272">
        <v>27</v>
      </c>
      <c r="AL7272">
        <v>26</v>
      </c>
      <c r="AM7272">
        <v>58</v>
      </c>
      <c r="AN7272">
        <v>59</v>
      </c>
      <c r="AO7272">
        <v>63</v>
      </c>
      <c r="AP7272">
        <v>62</v>
      </c>
      <c r="AQ7272">
        <v>30</v>
      </c>
      <c r="AR7272">
        <v>28</v>
      </c>
      <c r="AS7272">
        <v>20</v>
      </c>
      <c r="AT7272">
        <v>22</v>
      </c>
      <c r="AU7272">
        <v>54</v>
      </c>
      <c r="AV7272">
        <v>55</v>
      </c>
      <c r="AW7272">
        <v>51</v>
      </c>
      <c r="AX7272">
        <v>50</v>
      </c>
      <c r="AY7272">
        <v>18</v>
      </c>
      <c r="AZ7272">
        <v>19</v>
      </c>
      <c r="BA7272">
        <v>23</v>
      </c>
      <c r="BB7272">
        <v>21</v>
      </c>
      <c r="BC7272">
        <v>17</v>
      </c>
      <c r="BD7272">
        <v>16</v>
      </c>
      <c r="BE7272">
        <v>48</v>
      </c>
      <c r="BF7272">
        <v>49</v>
      </c>
      <c r="BG7272">
        <v>53</v>
      </c>
      <c r="BH7272">
        <v>52</v>
      </c>
      <c r="BI7272">
        <v>36</v>
      </c>
      <c r="BJ7272">
        <v>37</v>
      </c>
      <c r="BK7272">
        <v>33</v>
      </c>
      <c r="BL7272">
        <v>32</v>
      </c>
    </row>
    <row r="7273" spans="1:64" x14ac:dyDescent="0.25">
      <c r="A7273">
        <v>0</v>
      </c>
      <c r="B7273">
        <v>1</v>
      </c>
      <c r="C7273">
        <v>5</v>
      </c>
      <c r="D7273">
        <v>7</v>
      </c>
      <c r="E7273">
        <v>3</v>
      </c>
      <c r="F7273">
        <v>2</v>
      </c>
      <c r="G7273">
        <v>34</v>
      </c>
      <c r="H7273">
        <v>35</v>
      </c>
      <c r="I7273">
        <v>39</v>
      </c>
      <c r="J7273">
        <v>38</v>
      </c>
      <c r="K7273">
        <v>6</v>
      </c>
      <c r="L7273">
        <v>4</v>
      </c>
      <c r="M7273">
        <v>12</v>
      </c>
      <c r="N7273">
        <v>14</v>
      </c>
      <c r="O7273">
        <v>46</v>
      </c>
      <c r="P7273">
        <v>47</v>
      </c>
      <c r="Q7273">
        <v>43</v>
      </c>
      <c r="R7273">
        <v>42</v>
      </c>
      <c r="S7273">
        <v>10</v>
      </c>
      <c r="T7273">
        <v>11</v>
      </c>
      <c r="U7273">
        <v>15</v>
      </c>
      <c r="V7273">
        <v>13</v>
      </c>
      <c r="W7273">
        <v>9</v>
      </c>
      <c r="X7273">
        <v>8</v>
      </c>
      <c r="Y7273">
        <v>40</v>
      </c>
      <c r="Z7273">
        <v>41</v>
      </c>
      <c r="AA7273">
        <v>45</v>
      </c>
      <c r="AB7273">
        <v>61</v>
      </c>
      <c r="AC7273">
        <v>57</v>
      </c>
      <c r="AD7273">
        <v>56</v>
      </c>
      <c r="AE7273">
        <v>24</v>
      </c>
      <c r="AF7273">
        <v>25</v>
      </c>
      <c r="AG7273">
        <v>29</v>
      </c>
      <c r="AH7273">
        <v>31</v>
      </c>
      <c r="AI7273">
        <v>27</v>
      </c>
      <c r="AJ7273">
        <v>26</v>
      </c>
      <c r="AK7273">
        <v>58</v>
      </c>
      <c r="AL7273">
        <v>59</v>
      </c>
      <c r="AM7273">
        <v>63</v>
      </c>
      <c r="AN7273">
        <v>62</v>
      </c>
      <c r="AO7273">
        <v>30</v>
      </c>
      <c r="AP7273">
        <v>28</v>
      </c>
      <c r="AQ7273">
        <v>20</v>
      </c>
      <c r="AR7273">
        <v>22</v>
      </c>
      <c r="AS7273">
        <v>54</v>
      </c>
      <c r="AT7273">
        <v>55</v>
      </c>
      <c r="AU7273">
        <v>51</v>
      </c>
      <c r="AV7273">
        <v>50</v>
      </c>
      <c r="AW7273">
        <v>18</v>
      </c>
      <c r="AX7273">
        <v>19</v>
      </c>
      <c r="AY7273">
        <v>23</v>
      </c>
      <c r="AZ7273">
        <v>21</v>
      </c>
      <c r="BA7273">
        <v>17</v>
      </c>
      <c r="BB7273">
        <v>16</v>
      </c>
      <c r="BC7273">
        <v>48</v>
      </c>
      <c r="BD7273">
        <v>49</v>
      </c>
      <c r="BE7273">
        <v>53</v>
      </c>
      <c r="BF7273">
        <v>52</v>
      </c>
      <c r="BG7273">
        <v>60</v>
      </c>
      <c r="BH7273">
        <v>44</v>
      </c>
      <c r="BI7273">
        <v>36</v>
      </c>
      <c r="BJ7273">
        <v>37</v>
      </c>
      <c r="BK7273">
        <v>33</v>
      </c>
      <c r="BL7273">
        <v>32</v>
      </c>
    </row>
    <row r="7274" spans="1:64" x14ac:dyDescent="0.25">
      <c r="A7274">
        <v>0</v>
      </c>
      <c r="B7274">
        <v>1</v>
      </c>
      <c r="C7274">
        <v>5</v>
      </c>
      <c r="D7274">
        <v>7</v>
      </c>
      <c r="E7274">
        <v>3</v>
      </c>
      <c r="F7274">
        <v>2</v>
      </c>
      <c r="G7274">
        <v>34</v>
      </c>
      <c r="H7274">
        <v>35</v>
      </c>
      <c r="I7274">
        <v>39</v>
      </c>
      <c r="J7274">
        <v>38</v>
      </c>
      <c r="K7274">
        <v>6</v>
      </c>
      <c r="L7274">
        <v>4</v>
      </c>
      <c r="M7274">
        <v>12</v>
      </c>
      <c r="N7274">
        <v>14</v>
      </c>
      <c r="O7274">
        <v>46</v>
      </c>
      <c r="P7274">
        <v>47</v>
      </c>
      <c r="Q7274">
        <v>43</v>
      </c>
      <c r="R7274">
        <v>42</v>
      </c>
      <c r="S7274">
        <v>10</v>
      </c>
      <c r="T7274">
        <v>11</v>
      </c>
      <c r="U7274">
        <v>15</v>
      </c>
      <c r="V7274">
        <v>13</v>
      </c>
      <c r="W7274">
        <v>9</v>
      </c>
      <c r="X7274">
        <v>8</v>
      </c>
      <c r="Y7274">
        <v>40</v>
      </c>
      <c r="Z7274">
        <v>41</v>
      </c>
      <c r="AA7274">
        <v>45</v>
      </c>
      <c r="AB7274">
        <v>61</v>
      </c>
      <c r="AC7274">
        <v>57</v>
      </c>
      <c r="AD7274">
        <v>56</v>
      </c>
      <c r="AE7274">
        <v>24</v>
      </c>
      <c r="AF7274">
        <v>25</v>
      </c>
      <c r="AG7274">
        <v>29</v>
      </c>
      <c r="AH7274">
        <v>31</v>
      </c>
      <c r="AI7274">
        <v>27</v>
      </c>
      <c r="AJ7274">
        <v>26</v>
      </c>
      <c r="AK7274">
        <v>58</v>
      </c>
      <c r="AL7274">
        <v>59</v>
      </c>
      <c r="AM7274">
        <v>63</v>
      </c>
      <c r="AN7274">
        <v>62</v>
      </c>
      <c r="AO7274">
        <v>30</v>
      </c>
      <c r="AP7274">
        <v>28</v>
      </c>
      <c r="AQ7274">
        <v>60</v>
      </c>
      <c r="AR7274">
        <v>44</v>
      </c>
      <c r="AS7274">
        <v>36</v>
      </c>
      <c r="AT7274">
        <v>52</v>
      </c>
      <c r="AU7274">
        <v>20</v>
      </c>
      <c r="AV7274">
        <v>22</v>
      </c>
      <c r="AW7274">
        <v>54</v>
      </c>
      <c r="AX7274">
        <v>55</v>
      </c>
      <c r="AY7274">
        <v>51</v>
      </c>
      <c r="AZ7274">
        <v>50</v>
      </c>
      <c r="BA7274">
        <v>18</v>
      </c>
      <c r="BB7274">
        <v>19</v>
      </c>
      <c r="BC7274">
        <v>23</v>
      </c>
      <c r="BD7274">
        <v>21</v>
      </c>
      <c r="BE7274">
        <v>17</v>
      </c>
      <c r="BF7274">
        <v>16</v>
      </c>
      <c r="BG7274">
        <v>48</v>
      </c>
      <c r="BH7274">
        <v>49</v>
      </c>
      <c r="BI7274">
        <v>53</v>
      </c>
      <c r="BJ7274">
        <v>37</v>
      </c>
      <c r="BK7274">
        <v>33</v>
      </c>
      <c r="BL7274">
        <v>32</v>
      </c>
    </row>
    <row r="7275" spans="1:64" x14ac:dyDescent="0.25">
      <c r="A7275">
        <v>0</v>
      </c>
      <c r="B7275">
        <v>1</v>
      </c>
      <c r="C7275">
        <v>5</v>
      </c>
      <c r="D7275">
        <v>7</v>
      </c>
      <c r="E7275">
        <v>3</v>
      </c>
      <c r="F7275">
        <v>2</v>
      </c>
      <c r="G7275">
        <v>34</v>
      </c>
      <c r="H7275">
        <v>35</v>
      </c>
      <c r="I7275">
        <v>39</v>
      </c>
      <c r="J7275">
        <v>38</v>
      </c>
      <c r="K7275">
        <v>6</v>
      </c>
      <c r="L7275">
        <v>4</v>
      </c>
      <c r="M7275">
        <v>12</v>
      </c>
      <c r="N7275">
        <v>14</v>
      </c>
      <c r="O7275">
        <v>46</v>
      </c>
      <c r="P7275">
        <v>47</v>
      </c>
      <c r="Q7275">
        <v>43</v>
      </c>
      <c r="R7275">
        <v>42</v>
      </c>
      <c r="S7275">
        <v>10</v>
      </c>
      <c r="T7275">
        <v>11</v>
      </c>
      <c r="U7275">
        <v>15</v>
      </c>
      <c r="V7275">
        <v>13</v>
      </c>
      <c r="W7275">
        <v>9</v>
      </c>
      <c r="X7275">
        <v>8</v>
      </c>
      <c r="Y7275">
        <v>40</v>
      </c>
      <c r="Z7275">
        <v>41</v>
      </c>
      <c r="AA7275">
        <v>57</v>
      </c>
      <c r="AB7275">
        <v>56</v>
      </c>
      <c r="AC7275">
        <v>24</v>
      </c>
      <c r="AD7275">
        <v>25</v>
      </c>
      <c r="AE7275">
        <v>29</v>
      </c>
      <c r="AF7275">
        <v>31</v>
      </c>
      <c r="AG7275">
        <v>27</v>
      </c>
      <c r="AH7275">
        <v>26</v>
      </c>
      <c r="AI7275">
        <v>58</v>
      </c>
      <c r="AJ7275">
        <v>59</v>
      </c>
      <c r="AK7275">
        <v>63</v>
      </c>
      <c r="AL7275">
        <v>62</v>
      </c>
      <c r="AM7275">
        <v>30</v>
      </c>
      <c r="AN7275">
        <v>28</v>
      </c>
      <c r="AO7275">
        <v>20</v>
      </c>
      <c r="AP7275">
        <v>22</v>
      </c>
      <c r="AQ7275">
        <v>54</v>
      </c>
      <c r="AR7275">
        <v>55</v>
      </c>
      <c r="AS7275">
        <v>51</v>
      </c>
      <c r="AT7275">
        <v>50</v>
      </c>
      <c r="AU7275">
        <v>18</v>
      </c>
      <c r="AV7275">
        <v>19</v>
      </c>
      <c r="AW7275">
        <v>23</v>
      </c>
      <c r="AX7275">
        <v>21</v>
      </c>
      <c r="AY7275">
        <v>17</v>
      </c>
      <c r="AZ7275">
        <v>16</v>
      </c>
      <c r="BA7275">
        <v>48</v>
      </c>
      <c r="BB7275">
        <v>49</v>
      </c>
      <c r="BC7275">
        <v>53</v>
      </c>
      <c r="BD7275">
        <v>52</v>
      </c>
      <c r="BE7275">
        <v>60</v>
      </c>
      <c r="BF7275">
        <v>61</v>
      </c>
      <c r="BG7275">
        <v>45</v>
      </c>
      <c r="BH7275">
        <v>44</v>
      </c>
      <c r="BI7275">
        <v>36</v>
      </c>
      <c r="BJ7275">
        <v>37</v>
      </c>
      <c r="BK7275">
        <v>33</v>
      </c>
      <c r="BL7275">
        <v>32</v>
      </c>
    </row>
    <row r="7276" spans="1:64" x14ac:dyDescent="0.25">
      <c r="A7276">
        <v>0</v>
      </c>
      <c r="B7276">
        <v>1</v>
      </c>
      <c r="C7276">
        <v>5</v>
      </c>
      <c r="D7276">
        <v>7</v>
      </c>
      <c r="E7276">
        <v>3</v>
      </c>
      <c r="F7276">
        <v>2</v>
      </c>
      <c r="G7276">
        <v>34</v>
      </c>
      <c r="H7276">
        <v>35</v>
      </c>
      <c r="I7276">
        <v>39</v>
      </c>
      <c r="J7276">
        <v>38</v>
      </c>
      <c r="K7276">
        <v>6</v>
      </c>
      <c r="L7276">
        <v>4</v>
      </c>
      <c r="M7276">
        <v>12</v>
      </c>
      <c r="N7276">
        <v>14</v>
      </c>
      <c r="O7276">
        <v>46</v>
      </c>
      <c r="P7276">
        <v>47</v>
      </c>
      <c r="Q7276">
        <v>43</v>
      </c>
      <c r="R7276">
        <v>42</v>
      </c>
      <c r="S7276">
        <v>10</v>
      </c>
      <c r="T7276">
        <v>11</v>
      </c>
      <c r="U7276">
        <v>15</v>
      </c>
      <c r="V7276">
        <v>13</v>
      </c>
      <c r="W7276">
        <v>9</v>
      </c>
      <c r="X7276">
        <v>8</v>
      </c>
      <c r="Y7276">
        <v>40</v>
      </c>
      <c r="Z7276">
        <v>41</v>
      </c>
      <c r="AA7276">
        <v>57</v>
      </c>
      <c r="AB7276">
        <v>56</v>
      </c>
      <c r="AC7276">
        <v>24</v>
      </c>
      <c r="AD7276">
        <v>25</v>
      </c>
      <c r="AE7276">
        <v>29</v>
      </c>
      <c r="AF7276">
        <v>31</v>
      </c>
      <c r="AG7276">
        <v>27</v>
      </c>
      <c r="AH7276">
        <v>26</v>
      </c>
      <c r="AI7276">
        <v>58</v>
      </c>
      <c r="AJ7276">
        <v>59</v>
      </c>
      <c r="AK7276">
        <v>63</v>
      </c>
      <c r="AL7276">
        <v>62</v>
      </c>
      <c r="AM7276">
        <v>30</v>
      </c>
      <c r="AN7276">
        <v>28</v>
      </c>
      <c r="AO7276">
        <v>60</v>
      </c>
      <c r="AP7276">
        <v>61</v>
      </c>
      <c r="AQ7276">
        <v>45</v>
      </c>
      <c r="AR7276">
        <v>44</v>
      </c>
      <c r="AS7276">
        <v>36</v>
      </c>
      <c r="AT7276">
        <v>37</v>
      </c>
      <c r="AU7276">
        <v>53</v>
      </c>
      <c r="AV7276">
        <v>52</v>
      </c>
      <c r="AW7276">
        <v>20</v>
      </c>
      <c r="AX7276">
        <v>22</v>
      </c>
      <c r="AY7276">
        <v>54</v>
      </c>
      <c r="AZ7276">
        <v>55</v>
      </c>
      <c r="BA7276">
        <v>51</v>
      </c>
      <c r="BB7276">
        <v>50</v>
      </c>
      <c r="BC7276">
        <v>18</v>
      </c>
      <c r="BD7276">
        <v>19</v>
      </c>
      <c r="BE7276">
        <v>23</v>
      </c>
      <c r="BF7276">
        <v>21</v>
      </c>
      <c r="BG7276">
        <v>17</v>
      </c>
      <c r="BH7276">
        <v>16</v>
      </c>
      <c r="BI7276">
        <v>48</v>
      </c>
      <c r="BJ7276">
        <v>49</v>
      </c>
      <c r="BK7276">
        <v>33</v>
      </c>
      <c r="BL7276">
        <v>32</v>
      </c>
    </row>
    <row r="7277" spans="1:64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39</v>
      </c>
      <c r="J7277">
        <v>38</v>
      </c>
      <c r="K7277">
        <v>6</v>
      </c>
      <c r="L7277">
        <v>4</v>
      </c>
      <c r="M7277">
        <v>12</v>
      </c>
      <c r="N7277">
        <v>14</v>
      </c>
      <c r="O7277">
        <v>46</v>
      </c>
      <c r="P7277">
        <v>47</v>
      </c>
      <c r="Q7277">
        <v>43</v>
      </c>
      <c r="R7277">
        <v>42</v>
      </c>
      <c r="S7277">
        <v>10</v>
      </c>
      <c r="T7277">
        <v>11</v>
      </c>
      <c r="U7277">
        <v>15</v>
      </c>
      <c r="V7277">
        <v>13</v>
      </c>
      <c r="W7277">
        <v>9</v>
      </c>
      <c r="X7277">
        <v>8</v>
      </c>
      <c r="Y7277">
        <v>40</v>
      </c>
      <c r="Z7277">
        <v>56</v>
      </c>
      <c r="AA7277">
        <v>24</v>
      </c>
      <c r="AB7277">
        <v>25</v>
      </c>
      <c r="AC7277">
        <v>29</v>
      </c>
      <c r="AD7277">
        <v>31</v>
      </c>
      <c r="AE7277">
        <v>27</v>
      </c>
      <c r="AF7277">
        <v>26</v>
      </c>
      <c r="AG7277">
        <v>58</v>
      </c>
      <c r="AH7277">
        <v>59</v>
      </c>
      <c r="AI7277">
        <v>63</v>
      </c>
      <c r="AJ7277">
        <v>62</v>
      </c>
      <c r="AK7277">
        <v>30</v>
      </c>
      <c r="AL7277">
        <v>28</v>
      </c>
      <c r="AM7277">
        <v>20</v>
      </c>
      <c r="AN7277">
        <v>22</v>
      </c>
      <c r="AO7277">
        <v>54</v>
      </c>
      <c r="AP7277">
        <v>55</v>
      </c>
      <c r="AQ7277">
        <v>51</v>
      </c>
      <c r="AR7277">
        <v>50</v>
      </c>
      <c r="AS7277">
        <v>18</v>
      </c>
      <c r="AT7277">
        <v>19</v>
      </c>
      <c r="AU7277">
        <v>23</v>
      </c>
      <c r="AV7277">
        <v>21</v>
      </c>
      <c r="AW7277">
        <v>17</v>
      </c>
      <c r="AX7277">
        <v>16</v>
      </c>
      <c r="AY7277">
        <v>48</v>
      </c>
      <c r="AZ7277">
        <v>49</v>
      </c>
      <c r="BA7277">
        <v>53</v>
      </c>
      <c r="BB7277">
        <v>52</v>
      </c>
      <c r="BC7277">
        <v>60</v>
      </c>
      <c r="BD7277">
        <v>61</v>
      </c>
      <c r="BE7277">
        <v>57</v>
      </c>
      <c r="BF7277">
        <v>41</v>
      </c>
      <c r="BG7277">
        <v>45</v>
      </c>
      <c r="BH7277">
        <v>44</v>
      </c>
      <c r="BI7277">
        <v>36</v>
      </c>
      <c r="BJ7277">
        <v>37</v>
      </c>
      <c r="BK7277">
        <v>33</v>
      </c>
      <c r="BL7277">
        <v>32</v>
      </c>
    </row>
    <row r="7278" spans="1:64" x14ac:dyDescent="0.25">
      <c r="A7278">
        <v>0</v>
      </c>
      <c r="B7278">
        <v>1</v>
      </c>
      <c r="C7278">
        <v>5</v>
      </c>
      <c r="D7278">
        <v>7</v>
      </c>
      <c r="E7278">
        <v>3</v>
      </c>
      <c r="F7278">
        <v>2</v>
      </c>
      <c r="G7278">
        <v>34</v>
      </c>
      <c r="H7278">
        <v>35</v>
      </c>
      <c r="I7278">
        <v>39</v>
      </c>
      <c r="J7278">
        <v>38</v>
      </c>
      <c r="K7278">
        <v>6</v>
      </c>
      <c r="L7278">
        <v>4</v>
      </c>
      <c r="M7278">
        <v>12</v>
      </c>
      <c r="N7278">
        <v>14</v>
      </c>
      <c r="O7278">
        <v>46</v>
      </c>
      <c r="P7278">
        <v>47</v>
      </c>
      <c r="Q7278">
        <v>43</v>
      </c>
      <c r="R7278">
        <v>42</v>
      </c>
      <c r="S7278">
        <v>10</v>
      </c>
      <c r="T7278">
        <v>11</v>
      </c>
      <c r="U7278">
        <v>15</v>
      </c>
      <c r="V7278">
        <v>13</v>
      </c>
      <c r="W7278">
        <v>9</v>
      </c>
      <c r="X7278">
        <v>8</v>
      </c>
      <c r="Y7278">
        <v>40</v>
      </c>
      <c r="Z7278">
        <v>56</v>
      </c>
      <c r="AA7278">
        <v>24</v>
      </c>
      <c r="AB7278">
        <v>25</v>
      </c>
      <c r="AC7278">
        <v>29</v>
      </c>
      <c r="AD7278">
        <v>31</v>
      </c>
      <c r="AE7278">
        <v>27</v>
      </c>
      <c r="AF7278">
        <v>26</v>
      </c>
      <c r="AG7278">
        <v>58</v>
      </c>
      <c r="AH7278">
        <v>59</v>
      </c>
      <c r="AI7278">
        <v>63</v>
      </c>
      <c r="AJ7278">
        <v>62</v>
      </c>
      <c r="AK7278">
        <v>30</v>
      </c>
      <c r="AL7278">
        <v>28</v>
      </c>
      <c r="AM7278">
        <v>60</v>
      </c>
      <c r="AN7278">
        <v>61</v>
      </c>
      <c r="AO7278">
        <v>57</v>
      </c>
      <c r="AP7278">
        <v>41</v>
      </c>
      <c r="AQ7278">
        <v>45</v>
      </c>
      <c r="AR7278">
        <v>44</v>
      </c>
      <c r="AS7278">
        <v>36</v>
      </c>
      <c r="AT7278">
        <v>37</v>
      </c>
      <c r="AU7278">
        <v>33</v>
      </c>
      <c r="AV7278">
        <v>49</v>
      </c>
      <c r="AW7278">
        <v>53</v>
      </c>
      <c r="AX7278">
        <v>52</v>
      </c>
      <c r="AY7278">
        <v>20</v>
      </c>
      <c r="AZ7278">
        <v>22</v>
      </c>
      <c r="BA7278">
        <v>54</v>
      </c>
      <c r="BB7278">
        <v>55</v>
      </c>
      <c r="BC7278">
        <v>51</v>
      </c>
      <c r="BD7278">
        <v>50</v>
      </c>
      <c r="BE7278">
        <v>18</v>
      </c>
      <c r="BF7278">
        <v>19</v>
      </c>
      <c r="BG7278">
        <v>23</v>
      </c>
      <c r="BH7278">
        <v>21</v>
      </c>
      <c r="BI7278">
        <v>17</v>
      </c>
      <c r="BJ7278">
        <v>16</v>
      </c>
      <c r="BK7278">
        <v>48</v>
      </c>
      <c r="BL7278">
        <v>32</v>
      </c>
    </row>
    <row r="7279" spans="1:64" x14ac:dyDescent="0.25">
      <c r="A7279">
        <v>0</v>
      </c>
      <c r="B7279">
        <v>1</v>
      </c>
      <c r="C7279">
        <v>5</v>
      </c>
      <c r="D7279">
        <v>7</v>
      </c>
      <c r="E7279">
        <v>3</v>
      </c>
      <c r="F7279">
        <v>2</v>
      </c>
      <c r="G7279">
        <v>34</v>
      </c>
      <c r="H7279">
        <v>35</v>
      </c>
      <c r="I7279">
        <v>39</v>
      </c>
      <c r="J7279">
        <v>38</v>
      </c>
      <c r="K7279">
        <v>6</v>
      </c>
      <c r="L7279">
        <v>4</v>
      </c>
      <c r="M7279">
        <v>20</v>
      </c>
      <c r="N7279">
        <v>22</v>
      </c>
      <c r="O7279">
        <v>30</v>
      </c>
      <c r="P7279">
        <v>28</v>
      </c>
      <c r="Q7279">
        <v>12</v>
      </c>
      <c r="R7279">
        <v>14</v>
      </c>
      <c r="S7279">
        <v>46</v>
      </c>
      <c r="T7279">
        <v>47</v>
      </c>
      <c r="U7279">
        <v>43</v>
      </c>
      <c r="V7279">
        <v>42</v>
      </c>
      <c r="W7279">
        <v>10</v>
      </c>
      <c r="X7279">
        <v>11</v>
      </c>
      <c r="Y7279">
        <v>15</v>
      </c>
      <c r="Z7279">
        <v>13</v>
      </c>
      <c r="AA7279">
        <v>9</v>
      </c>
      <c r="AB7279">
        <v>8</v>
      </c>
      <c r="AC7279">
        <v>40</v>
      </c>
      <c r="AD7279">
        <v>41</v>
      </c>
      <c r="AE7279">
        <v>45</v>
      </c>
      <c r="AF7279">
        <v>44</v>
      </c>
      <c r="AG7279">
        <v>60</v>
      </c>
      <c r="AH7279">
        <v>61</v>
      </c>
      <c r="AI7279">
        <v>57</v>
      </c>
      <c r="AJ7279">
        <v>56</v>
      </c>
      <c r="AK7279">
        <v>24</v>
      </c>
      <c r="AL7279">
        <v>25</v>
      </c>
      <c r="AM7279">
        <v>29</v>
      </c>
      <c r="AN7279">
        <v>31</v>
      </c>
      <c r="AO7279">
        <v>27</v>
      </c>
      <c r="AP7279">
        <v>26</v>
      </c>
      <c r="AQ7279">
        <v>58</v>
      </c>
      <c r="AR7279">
        <v>59</v>
      </c>
      <c r="AS7279">
        <v>63</v>
      </c>
      <c r="AT7279">
        <v>62</v>
      </c>
      <c r="AU7279">
        <v>54</v>
      </c>
      <c r="AV7279">
        <v>55</v>
      </c>
      <c r="AW7279">
        <v>51</v>
      </c>
      <c r="AX7279">
        <v>50</v>
      </c>
      <c r="AY7279">
        <v>18</v>
      </c>
      <c r="AZ7279">
        <v>19</v>
      </c>
      <c r="BA7279">
        <v>23</v>
      </c>
      <c r="BB7279">
        <v>21</v>
      </c>
      <c r="BC7279">
        <v>17</v>
      </c>
      <c r="BD7279">
        <v>16</v>
      </c>
      <c r="BE7279">
        <v>48</v>
      </c>
      <c r="BF7279">
        <v>49</v>
      </c>
      <c r="BG7279">
        <v>53</v>
      </c>
      <c r="BH7279">
        <v>52</v>
      </c>
      <c r="BI7279">
        <v>36</v>
      </c>
      <c r="BJ7279">
        <v>37</v>
      </c>
      <c r="BK7279">
        <v>33</v>
      </c>
      <c r="BL7279">
        <v>32</v>
      </c>
    </row>
    <row r="7280" spans="1:64" x14ac:dyDescent="0.25">
      <c r="A7280">
        <v>0</v>
      </c>
      <c r="B7280">
        <v>1</v>
      </c>
      <c r="C7280">
        <v>5</v>
      </c>
      <c r="D7280">
        <v>7</v>
      </c>
      <c r="E7280">
        <v>3</v>
      </c>
      <c r="F7280">
        <v>2</v>
      </c>
      <c r="G7280">
        <v>34</v>
      </c>
      <c r="H7280">
        <v>35</v>
      </c>
      <c r="I7280">
        <v>39</v>
      </c>
      <c r="J7280">
        <v>38</v>
      </c>
      <c r="K7280">
        <v>6</v>
      </c>
      <c r="L7280">
        <v>4</v>
      </c>
      <c r="M7280">
        <v>20</v>
      </c>
      <c r="N7280">
        <v>22</v>
      </c>
      <c r="O7280">
        <v>54</v>
      </c>
      <c r="P7280">
        <v>55</v>
      </c>
      <c r="Q7280">
        <v>51</v>
      </c>
      <c r="R7280">
        <v>50</v>
      </c>
      <c r="S7280">
        <v>18</v>
      </c>
      <c r="T7280">
        <v>19</v>
      </c>
      <c r="U7280">
        <v>23</v>
      </c>
      <c r="V7280">
        <v>21</v>
      </c>
      <c r="W7280">
        <v>17</v>
      </c>
      <c r="X7280">
        <v>25</v>
      </c>
      <c r="Y7280">
        <v>29</v>
      </c>
      <c r="Z7280">
        <v>31</v>
      </c>
      <c r="AA7280">
        <v>27</v>
      </c>
      <c r="AB7280">
        <v>26</v>
      </c>
      <c r="AC7280">
        <v>58</v>
      </c>
      <c r="AD7280">
        <v>59</v>
      </c>
      <c r="AE7280">
        <v>63</v>
      </c>
      <c r="AF7280">
        <v>62</v>
      </c>
      <c r="AG7280">
        <v>30</v>
      </c>
      <c r="AH7280">
        <v>28</v>
      </c>
      <c r="AI7280">
        <v>12</v>
      </c>
      <c r="AJ7280">
        <v>14</v>
      </c>
      <c r="AK7280">
        <v>46</v>
      </c>
      <c r="AL7280">
        <v>47</v>
      </c>
      <c r="AM7280">
        <v>43</v>
      </c>
      <c r="AN7280">
        <v>42</v>
      </c>
      <c r="AO7280">
        <v>10</v>
      </c>
      <c r="AP7280">
        <v>11</v>
      </c>
      <c r="AQ7280">
        <v>15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45</v>
      </c>
      <c r="AX7280">
        <v>44</v>
      </c>
      <c r="AY7280">
        <v>60</v>
      </c>
      <c r="AZ7280">
        <v>61</v>
      </c>
      <c r="BA7280">
        <v>57</v>
      </c>
      <c r="BB7280">
        <v>56</v>
      </c>
      <c r="BC7280">
        <v>24</v>
      </c>
      <c r="BD7280">
        <v>16</v>
      </c>
      <c r="BE7280">
        <v>48</v>
      </c>
      <c r="BF7280">
        <v>49</v>
      </c>
      <c r="BG7280">
        <v>53</v>
      </c>
      <c r="BH7280">
        <v>52</v>
      </c>
      <c r="BI7280">
        <v>36</v>
      </c>
      <c r="BJ7280">
        <v>37</v>
      </c>
      <c r="BK7280">
        <v>33</v>
      </c>
      <c r="BL7280">
        <v>32</v>
      </c>
    </row>
    <row r="7281" spans="1:64" x14ac:dyDescent="0.25">
      <c r="A7281">
        <v>0</v>
      </c>
      <c r="B7281">
        <v>1</v>
      </c>
      <c r="C7281">
        <v>5</v>
      </c>
      <c r="D7281">
        <v>7</v>
      </c>
      <c r="E7281">
        <v>3</v>
      </c>
      <c r="F7281">
        <v>2</v>
      </c>
      <c r="G7281">
        <v>34</v>
      </c>
      <c r="H7281">
        <v>35</v>
      </c>
      <c r="I7281">
        <v>39</v>
      </c>
      <c r="J7281">
        <v>38</v>
      </c>
      <c r="K7281">
        <v>6</v>
      </c>
      <c r="L7281">
        <v>4</v>
      </c>
      <c r="M7281">
        <v>20</v>
      </c>
      <c r="N7281">
        <v>22</v>
      </c>
      <c r="O7281">
        <v>54</v>
      </c>
      <c r="P7281">
        <v>55</v>
      </c>
      <c r="Q7281">
        <v>51</v>
      </c>
      <c r="R7281">
        <v>50</v>
      </c>
      <c r="S7281">
        <v>18</v>
      </c>
      <c r="T7281">
        <v>19</v>
      </c>
      <c r="U7281">
        <v>23</v>
      </c>
      <c r="V7281">
        <v>21</v>
      </c>
      <c r="W7281">
        <v>29</v>
      </c>
      <c r="X7281">
        <v>31</v>
      </c>
      <c r="Y7281">
        <v>27</v>
      </c>
      <c r="Z7281">
        <v>26</v>
      </c>
      <c r="AA7281">
        <v>58</v>
      </c>
      <c r="AB7281">
        <v>59</v>
      </c>
      <c r="AC7281">
        <v>63</v>
      </c>
      <c r="AD7281">
        <v>62</v>
      </c>
      <c r="AE7281">
        <v>30</v>
      </c>
      <c r="AF7281">
        <v>28</v>
      </c>
      <c r="AG7281">
        <v>12</v>
      </c>
      <c r="AH7281">
        <v>14</v>
      </c>
      <c r="AI7281">
        <v>46</v>
      </c>
      <c r="AJ7281">
        <v>47</v>
      </c>
      <c r="AK7281">
        <v>43</v>
      </c>
      <c r="AL7281">
        <v>42</v>
      </c>
      <c r="AM7281">
        <v>10</v>
      </c>
      <c r="AN7281">
        <v>11</v>
      </c>
      <c r="AO7281">
        <v>15</v>
      </c>
      <c r="AP7281">
        <v>13</v>
      </c>
      <c r="AQ7281">
        <v>9</v>
      </c>
      <c r="AR7281">
        <v>8</v>
      </c>
      <c r="AS7281">
        <v>40</v>
      </c>
      <c r="AT7281">
        <v>41</v>
      </c>
      <c r="AU7281">
        <v>45</v>
      </c>
      <c r="AV7281">
        <v>44</v>
      </c>
      <c r="AW7281">
        <v>60</v>
      </c>
      <c r="AX7281">
        <v>61</v>
      </c>
      <c r="AY7281">
        <v>57</v>
      </c>
      <c r="AZ7281">
        <v>56</v>
      </c>
      <c r="BA7281">
        <v>24</v>
      </c>
      <c r="BB7281">
        <v>25</v>
      </c>
      <c r="BC7281">
        <v>17</v>
      </c>
      <c r="BD7281">
        <v>16</v>
      </c>
      <c r="BE7281">
        <v>48</v>
      </c>
      <c r="BF7281">
        <v>49</v>
      </c>
      <c r="BG7281">
        <v>53</v>
      </c>
      <c r="BH7281">
        <v>52</v>
      </c>
      <c r="BI7281">
        <v>36</v>
      </c>
      <c r="BJ7281">
        <v>37</v>
      </c>
      <c r="BK7281">
        <v>33</v>
      </c>
      <c r="BL7281">
        <v>32</v>
      </c>
    </row>
    <row r="7282" spans="1:64" x14ac:dyDescent="0.25">
      <c r="A7282">
        <v>0</v>
      </c>
      <c r="B7282">
        <v>1</v>
      </c>
      <c r="C7282">
        <v>5</v>
      </c>
      <c r="D7282">
        <v>7</v>
      </c>
      <c r="E7282">
        <v>3</v>
      </c>
      <c r="F7282">
        <v>2</v>
      </c>
      <c r="G7282">
        <v>34</v>
      </c>
      <c r="H7282">
        <v>35</v>
      </c>
      <c r="I7282">
        <v>39</v>
      </c>
      <c r="J7282">
        <v>38</v>
      </c>
      <c r="K7282">
        <v>6</v>
      </c>
      <c r="L7282">
        <v>4</v>
      </c>
      <c r="M7282">
        <v>20</v>
      </c>
      <c r="N7282">
        <v>22</v>
      </c>
      <c r="O7282">
        <v>54</v>
      </c>
      <c r="P7282">
        <v>55</v>
      </c>
      <c r="Q7282">
        <v>51</v>
      </c>
      <c r="R7282">
        <v>50</v>
      </c>
      <c r="S7282">
        <v>18</v>
      </c>
      <c r="T7282">
        <v>19</v>
      </c>
      <c r="U7282">
        <v>23</v>
      </c>
      <c r="V7282">
        <v>31</v>
      </c>
      <c r="W7282">
        <v>27</v>
      </c>
      <c r="X7282">
        <v>26</v>
      </c>
      <c r="Y7282">
        <v>58</v>
      </c>
      <c r="Z7282">
        <v>59</v>
      </c>
      <c r="AA7282">
        <v>63</v>
      </c>
      <c r="AB7282">
        <v>62</v>
      </c>
      <c r="AC7282">
        <v>30</v>
      </c>
      <c r="AD7282">
        <v>28</v>
      </c>
      <c r="AE7282">
        <v>12</v>
      </c>
      <c r="AF7282">
        <v>14</v>
      </c>
      <c r="AG7282">
        <v>46</v>
      </c>
      <c r="AH7282">
        <v>47</v>
      </c>
      <c r="AI7282">
        <v>43</v>
      </c>
      <c r="AJ7282">
        <v>42</v>
      </c>
      <c r="AK7282">
        <v>10</v>
      </c>
      <c r="AL7282">
        <v>11</v>
      </c>
      <c r="AM7282">
        <v>15</v>
      </c>
      <c r="AN7282">
        <v>13</v>
      </c>
      <c r="AO7282">
        <v>9</v>
      </c>
      <c r="AP7282">
        <v>8</v>
      </c>
      <c r="AQ7282">
        <v>40</v>
      </c>
      <c r="AR7282">
        <v>41</v>
      </c>
      <c r="AS7282">
        <v>45</v>
      </c>
      <c r="AT7282">
        <v>44</v>
      </c>
      <c r="AU7282">
        <v>60</v>
      </c>
      <c r="AV7282">
        <v>61</v>
      </c>
      <c r="AW7282">
        <v>57</v>
      </c>
      <c r="AX7282">
        <v>56</v>
      </c>
      <c r="AY7282">
        <v>24</v>
      </c>
      <c r="AZ7282">
        <v>25</v>
      </c>
      <c r="BA7282">
        <v>29</v>
      </c>
      <c r="BB7282">
        <v>21</v>
      </c>
      <c r="BC7282">
        <v>17</v>
      </c>
      <c r="BD7282">
        <v>16</v>
      </c>
      <c r="BE7282">
        <v>48</v>
      </c>
      <c r="BF7282">
        <v>49</v>
      </c>
      <c r="BG7282">
        <v>53</v>
      </c>
      <c r="BH7282">
        <v>52</v>
      </c>
      <c r="BI7282">
        <v>36</v>
      </c>
      <c r="BJ7282">
        <v>37</v>
      </c>
      <c r="BK7282">
        <v>33</v>
      </c>
      <c r="BL7282">
        <v>32</v>
      </c>
    </row>
    <row r="7283" spans="1:64" x14ac:dyDescent="0.25">
      <c r="A7283">
        <v>0</v>
      </c>
      <c r="B7283">
        <v>1</v>
      </c>
      <c r="C7283">
        <v>5</v>
      </c>
      <c r="D7283">
        <v>7</v>
      </c>
      <c r="E7283">
        <v>3</v>
      </c>
      <c r="F7283">
        <v>2</v>
      </c>
      <c r="G7283">
        <v>34</v>
      </c>
      <c r="H7283">
        <v>35</v>
      </c>
      <c r="I7283">
        <v>39</v>
      </c>
      <c r="J7283">
        <v>38</v>
      </c>
      <c r="K7283">
        <v>6</v>
      </c>
      <c r="L7283">
        <v>4</v>
      </c>
      <c r="M7283">
        <v>20</v>
      </c>
      <c r="N7283">
        <v>22</v>
      </c>
      <c r="O7283">
        <v>54</v>
      </c>
      <c r="P7283">
        <v>55</v>
      </c>
      <c r="Q7283">
        <v>51</v>
      </c>
      <c r="R7283">
        <v>50</v>
      </c>
      <c r="S7283">
        <v>18</v>
      </c>
      <c r="T7283">
        <v>19</v>
      </c>
      <c r="U7283">
        <v>27</v>
      </c>
      <c r="V7283">
        <v>26</v>
      </c>
      <c r="W7283">
        <v>58</v>
      </c>
      <c r="X7283">
        <v>59</v>
      </c>
      <c r="Y7283">
        <v>63</v>
      </c>
      <c r="Z7283">
        <v>62</v>
      </c>
      <c r="AA7283">
        <v>30</v>
      </c>
      <c r="AB7283">
        <v>28</v>
      </c>
      <c r="AC7283">
        <v>12</v>
      </c>
      <c r="AD7283">
        <v>14</v>
      </c>
      <c r="AE7283">
        <v>46</v>
      </c>
      <c r="AF7283">
        <v>47</v>
      </c>
      <c r="AG7283">
        <v>43</v>
      </c>
      <c r="AH7283">
        <v>42</v>
      </c>
      <c r="AI7283">
        <v>10</v>
      </c>
      <c r="AJ7283">
        <v>11</v>
      </c>
      <c r="AK7283">
        <v>15</v>
      </c>
      <c r="AL7283">
        <v>13</v>
      </c>
      <c r="AM7283">
        <v>9</v>
      </c>
      <c r="AN7283">
        <v>8</v>
      </c>
      <c r="AO7283">
        <v>40</v>
      </c>
      <c r="AP7283">
        <v>41</v>
      </c>
      <c r="AQ7283">
        <v>45</v>
      </c>
      <c r="AR7283">
        <v>44</v>
      </c>
      <c r="AS7283">
        <v>60</v>
      </c>
      <c r="AT7283">
        <v>61</v>
      </c>
      <c r="AU7283">
        <v>57</v>
      </c>
      <c r="AV7283">
        <v>56</v>
      </c>
      <c r="AW7283">
        <v>24</v>
      </c>
      <c r="AX7283">
        <v>25</v>
      </c>
      <c r="AY7283">
        <v>29</v>
      </c>
      <c r="AZ7283">
        <v>31</v>
      </c>
      <c r="BA7283">
        <v>23</v>
      </c>
      <c r="BB7283">
        <v>21</v>
      </c>
      <c r="BC7283">
        <v>17</v>
      </c>
      <c r="BD7283">
        <v>16</v>
      </c>
      <c r="BE7283">
        <v>48</v>
      </c>
      <c r="BF7283">
        <v>49</v>
      </c>
      <c r="BG7283">
        <v>53</v>
      </c>
      <c r="BH7283">
        <v>52</v>
      </c>
      <c r="BI7283">
        <v>36</v>
      </c>
      <c r="BJ7283">
        <v>37</v>
      </c>
      <c r="BK7283">
        <v>33</v>
      </c>
      <c r="BL7283">
        <v>32</v>
      </c>
    </row>
    <row r="7284" spans="1:64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34</v>
      </c>
      <c r="H7284">
        <v>35</v>
      </c>
      <c r="I7284">
        <v>39</v>
      </c>
      <c r="J7284">
        <v>38</v>
      </c>
      <c r="K7284">
        <v>6</v>
      </c>
      <c r="L7284">
        <v>4</v>
      </c>
      <c r="M7284">
        <v>20</v>
      </c>
      <c r="N7284">
        <v>22</v>
      </c>
      <c r="O7284">
        <v>54</v>
      </c>
      <c r="P7284">
        <v>55</v>
      </c>
      <c r="Q7284">
        <v>51</v>
      </c>
      <c r="R7284">
        <v>50</v>
      </c>
      <c r="S7284">
        <v>18</v>
      </c>
      <c r="T7284">
        <v>26</v>
      </c>
      <c r="U7284">
        <v>58</v>
      </c>
      <c r="V7284">
        <v>59</v>
      </c>
      <c r="W7284">
        <v>63</v>
      </c>
      <c r="X7284">
        <v>62</v>
      </c>
      <c r="Y7284">
        <v>30</v>
      </c>
      <c r="Z7284">
        <v>28</v>
      </c>
      <c r="AA7284">
        <v>12</v>
      </c>
      <c r="AB7284">
        <v>14</v>
      </c>
      <c r="AC7284">
        <v>46</v>
      </c>
      <c r="AD7284">
        <v>47</v>
      </c>
      <c r="AE7284">
        <v>43</v>
      </c>
      <c r="AF7284">
        <v>42</v>
      </c>
      <c r="AG7284">
        <v>10</v>
      </c>
      <c r="AH7284">
        <v>11</v>
      </c>
      <c r="AI7284">
        <v>15</v>
      </c>
      <c r="AJ7284">
        <v>13</v>
      </c>
      <c r="AK7284">
        <v>9</v>
      </c>
      <c r="AL7284">
        <v>8</v>
      </c>
      <c r="AM7284">
        <v>40</v>
      </c>
      <c r="AN7284">
        <v>41</v>
      </c>
      <c r="AO7284">
        <v>45</v>
      </c>
      <c r="AP7284">
        <v>44</v>
      </c>
      <c r="AQ7284">
        <v>60</v>
      </c>
      <c r="AR7284">
        <v>61</v>
      </c>
      <c r="AS7284">
        <v>57</v>
      </c>
      <c r="AT7284">
        <v>56</v>
      </c>
      <c r="AU7284">
        <v>24</v>
      </c>
      <c r="AV7284">
        <v>25</v>
      </c>
      <c r="AW7284">
        <v>29</v>
      </c>
      <c r="AX7284">
        <v>31</v>
      </c>
      <c r="AY7284">
        <v>27</v>
      </c>
      <c r="AZ7284">
        <v>19</v>
      </c>
      <c r="BA7284">
        <v>23</v>
      </c>
      <c r="BB7284">
        <v>21</v>
      </c>
      <c r="BC7284">
        <v>17</v>
      </c>
      <c r="BD7284">
        <v>16</v>
      </c>
      <c r="BE7284">
        <v>48</v>
      </c>
      <c r="BF7284">
        <v>49</v>
      </c>
      <c r="BG7284">
        <v>53</v>
      </c>
      <c r="BH7284">
        <v>52</v>
      </c>
      <c r="BI7284">
        <v>36</v>
      </c>
      <c r="BJ7284">
        <v>37</v>
      </c>
      <c r="BK7284">
        <v>33</v>
      </c>
      <c r="BL7284">
        <v>32</v>
      </c>
    </row>
    <row r="7285" spans="1:64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34</v>
      </c>
      <c r="H7285">
        <v>35</v>
      </c>
      <c r="I7285">
        <v>39</v>
      </c>
      <c r="J7285">
        <v>38</v>
      </c>
      <c r="K7285">
        <v>6</v>
      </c>
      <c r="L7285">
        <v>4</v>
      </c>
      <c r="M7285">
        <v>20</v>
      </c>
      <c r="N7285">
        <v>22</v>
      </c>
      <c r="O7285">
        <v>54</v>
      </c>
      <c r="P7285">
        <v>55</v>
      </c>
      <c r="Q7285">
        <v>51</v>
      </c>
      <c r="R7285">
        <v>50</v>
      </c>
      <c r="S7285">
        <v>58</v>
      </c>
      <c r="T7285">
        <v>59</v>
      </c>
      <c r="U7285">
        <v>63</v>
      </c>
      <c r="V7285">
        <v>62</v>
      </c>
      <c r="W7285">
        <v>30</v>
      </c>
      <c r="X7285">
        <v>28</v>
      </c>
      <c r="Y7285">
        <v>12</v>
      </c>
      <c r="Z7285">
        <v>14</v>
      </c>
      <c r="AA7285">
        <v>46</v>
      </c>
      <c r="AB7285">
        <v>47</v>
      </c>
      <c r="AC7285">
        <v>43</v>
      </c>
      <c r="AD7285">
        <v>42</v>
      </c>
      <c r="AE7285">
        <v>10</v>
      </c>
      <c r="AF7285">
        <v>11</v>
      </c>
      <c r="AG7285">
        <v>15</v>
      </c>
      <c r="AH7285">
        <v>13</v>
      </c>
      <c r="AI7285">
        <v>9</v>
      </c>
      <c r="AJ7285">
        <v>8</v>
      </c>
      <c r="AK7285">
        <v>40</v>
      </c>
      <c r="AL7285">
        <v>41</v>
      </c>
      <c r="AM7285">
        <v>45</v>
      </c>
      <c r="AN7285">
        <v>44</v>
      </c>
      <c r="AO7285">
        <v>60</v>
      </c>
      <c r="AP7285">
        <v>61</v>
      </c>
      <c r="AQ7285">
        <v>57</v>
      </c>
      <c r="AR7285">
        <v>56</v>
      </c>
      <c r="AS7285">
        <v>24</v>
      </c>
      <c r="AT7285">
        <v>25</v>
      </c>
      <c r="AU7285">
        <v>29</v>
      </c>
      <c r="AV7285">
        <v>31</v>
      </c>
      <c r="AW7285">
        <v>27</v>
      </c>
      <c r="AX7285">
        <v>26</v>
      </c>
      <c r="AY7285">
        <v>18</v>
      </c>
      <c r="AZ7285">
        <v>19</v>
      </c>
      <c r="BA7285">
        <v>23</v>
      </c>
      <c r="BB7285">
        <v>21</v>
      </c>
      <c r="BC7285">
        <v>17</v>
      </c>
      <c r="BD7285">
        <v>16</v>
      </c>
      <c r="BE7285">
        <v>48</v>
      </c>
      <c r="BF7285">
        <v>49</v>
      </c>
      <c r="BG7285">
        <v>53</v>
      </c>
      <c r="BH7285">
        <v>52</v>
      </c>
      <c r="BI7285">
        <v>36</v>
      </c>
      <c r="BJ7285">
        <v>37</v>
      </c>
      <c r="BK7285">
        <v>33</v>
      </c>
      <c r="BL7285">
        <v>32</v>
      </c>
    </row>
    <row r="7286" spans="1:64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34</v>
      </c>
      <c r="H7286">
        <v>35</v>
      </c>
      <c r="I7286">
        <v>39</v>
      </c>
      <c r="J7286">
        <v>38</v>
      </c>
      <c r="K7286">
        <v>6</v>
      </c>
      <c r="L7286">
        <v>4</v>
      </c>
      <c r="M7286">
        <v>20</v>
      </c>
      <c r="N7286">
        <v>22</v>
      </c>
      <c r="O7286">
        <v>54</v>
      </c>
      <c r="P7286">
        <v>55</v>
      </c>
      <c r="Q7286">
        <v>51</v>
      </c>
      <c r="R7286">
        <v>59</v>
      </c>
      <c r="S7286">
        <v>63</v>
      </c>
      <c r="T7286">
        <v>62</v>
      </c>
      <c r="U7286">
        <v>30</v>
      </c>
      <c r="V7286">
        <v>28</v>
      </c>
      <c r="W7286">
        <v>12</v>
      </c>
      <c r="X7286">
        <v>14</v>
      </c>
      <c r="Y7286">
        <v>46</v>
      </c>
      <c r="Z7286">
        <v>47</v>
      </c>
      <c r="AA7286">
        <v>43</v>
      </c>
      <c r="AB7286">
        <v>42</v>
      </c>
      <c r="AC7286">
        <v>10</v>
      </c>
      <c r="AD7286">
        <v>11</v>
      </c>
      <c r="AE7286">
        <v>15</v>
      </c>
      <c r="AF7286">
        <v>13</v>
      </c>
      <c r="AG7286">
        <v>9</v>
      </c>
      <c r="AH7286">
        <v>8</v>
      </c>
      <c r="AI7286">
        <v>40</v>
      </c>
      <c r="AJ7286">
        <v>41</v>
      </c>
      <c r="AK7286">
        <v>45</v>
      </c>
      <c r="AL7286">
        <v>44</v>
      </c>
      <c r="AM7286">
        <v>60</v>
      </c>
      <c r="AN7286">
        <v>61</v>
      </c>
      <c r="AO7286">
        <v>57</v>
      </c>
      <c r="AP7286">
        <v>56</v>
      </c>
      <c r="AQ7286">
        <v>24</v>
      </c>
      <c r="AR7286">
        <v>25</v>
      </c>
      <c r="AS7286">
        <v>29</v>
      </c>
      <c r="AT7286">
        <v>31</v>
      </c>
      <c r="AU7286">
        <v>27</v>
      </c>
      <c r="AV7286">
        <v>26</v>
      </c>
      <c r="AW7286">
        <v>58</v>
      </c>
      <c r="AX7286">
        <v>50</v>
      </c>
      <c r="AY7286">
        <v>18</v>
      </c>
      <c r="AZ7286">
        <v>19</v>
      </c>
      <c r="BA7286">
        <v>23</v>
      </c>
      <c r="BB7286">
        <v>21</v>
      </c>
      <c r="BC7286">
        <v>17</v>
      </c>
      <c r="BD7286">
        <v>16</v>
      </c>
      <c r="BE7286">
        <v>48</v>
      </c>
      <c r="BF7286">
        <v>49</v>
      </c>
      <c r="BG7286">
        <v>53</v>
      </c>
      <c r="BH7286">
        <v>52</v>
      </c>
      <c r="BI7286">
        <v>36</v>
      </c>
      <c r="BJ7286">
        <v>37</v>
      </c>
      <c r="BK7286">
        <v>33</v>
      </c>
      <c r="BL7286">
        <v>32</v>
      </c>
    </row>
    <row r="7287" spans="1:64" x14ac:dyDescent="0.25">
      <c r="A7287">
        <v>0</v>
      </c>
      <c r="B7287">
        <v>1</v>
      </c>
      <c r="C7287">
        <v>5</v>
      </c>
      <c r="D7287">
        <v>7</v>
      </c>
      <c r="E7287">
        <v>3</v>
      </c>
      <c r="F7287">
        <v>2</v>
      </c>
      <c r="G7287">
        <v>34</v>
      </c>
      <c r="H7287">
        <v>35</v>
      </c>
      <c r="I7287">
        <v>39</v>
      </c>
      <c r="J7287">
        <v>38</v>
      </c>
      <c r="K7287">
        <v>6</v>
      </c>
      <c r="L7287">
        <v>4</v>
      </c>
      <c r="M7287">
        <v>20</v>
      </c>
      <c r="N7287">
        <v>22</v>
      </c>
      <c r="O7287">
        <v>54</v>
      </c>
      <c r="P7287">
        <v>55</v>
      </c>
      <c r="Q7287">
        <v>63</v>
      </c>
      <c r="R7287">
        <v>62</v>
      </c>
      <c r="S7287">
        <v>30</v>
      </c>
      <c r="T7287">
        <v>28</v>
      </c>
      <c r="U7287">
        <v>12</v>
      </c>
      <c r="V7287">
        <v>14</v>
      </c>
      <c r="W7287">
        <v>46</v>
      </c>
      <c r="X7287">
        <v>47</v>
      </c>
      <c r="Y7287">
        <v>43</v>
      </c>
      <c r="Z7287">
        <v>42</v>
      </c>
      <c r="AA7287">
        <v>10</v>
      </c>
      <c r="AB7287">
        <v>11</v>
      </c>
      <c r="AC7287">
        <v>15</v>
      </c>
      <c r="AD7287">
        <v>13</v>
      </c>
      <c r="AE7287">
        <v>9</v>
      </c>
      <c r="AF7287">
        <v>8</v>
      </c>
      <c r="AG7287">
        <v>40</v>
      </c>
      <c r="AH7287">
        <v>41</v>
      </c>
      <c r="AI7287">
        <v>45</v>
      </c>
      <c r="AJ7287">
        <v>44</v>
      </c>
      <c r="AK7287">
        <v>60</v>
      </c>
      <c r="AL7287">
        <v>61</v>
      </c>
      <c r="AM7287">
        <v>57</v>
      </c>
      <c r="AN7287">
        <v>56</v>
      </c>
      <c r="AO7287">
        <v>24</v>
      </c>
      <c r="AP7287">
        <v>25</v>
      </c>
      <c r="AQ7287">
        <v>29</v>
      </c>
      <c r="AR7287">
        <v>31</v>
      </c>
      <c r="AS7287">
        <v>27</v>
      </c>
      <c r="AT7287">
        <v>26</v>
      </c>
      <c r="AU7287">
        <v>58</v>
      </c>
      <c r="AV7287">
        <v>59</v>
      </c>
      <c r="AW7287">
        <v>51</v>
      </c>
      <c r="AX7287">
        <v>50</v>
      </c>
      <c r="AY7287">
        <v>18</v>
      </c>
      <c r="AZ7287">
        <v>19</v>
      </c>
      <c r="BA7287">
        <v>23</v>
      </c>
      <c r="BB7287">
        <v>21</v>
      </c>
      <c r="BC7287">
        <v>17</v>
      </c>
      <c r="BD7287">
        <v>16</v>
      </c>
      <c r="BE7287">
        <v>48</v>
      </c>
      <c r="BF7287">
        <v>49</v>
      </c>
      <c r="BG7287">
        <v>53</v>
      </c>
      <c r="BH7287">
        <v>52</v>
      </c>
      <c r="BI7287">
        <v>36</v>
      </c>
      <c r="BJ7287">
        <v>37</v>
      </c>
      <c r="BK7287">
        <v>33</v>
      </c>
      <c r="BL7287">
        <v>32</v>
      </c>
    </row>
    <row r="7288" spans="1:64" x14ac:dyDescent="0.25">
      <c r="A7288">
        <v>0</v>
      </c>
      <c r="B7288">
        <v>1</v>
      </c>
      <c r="C7288">
        <v>5</v>
      </c>
      <c r="D7288">
        <v>7</v>
      </c>
      <c r="E7288">
        <v>3</v>
      </c>
      <c r="F7288">
        <v>2</v>
      </c>
      <c r="G7288">
        <v>34</v>
      </c>
      <c r="H7288">
        <v>35</v>
      </c>
      <c r="I7288">
        <v>39</v>
      </c>
      <c r="J7288">
        <v>38</v>
      </c>
      <c r="K7288">
        <v>6</v>
      </c>
      <c r="L7288">
        <v>4</v>
      </c>
      <c r="M7288">
        <v>20</v>
      </c>
      <c r="N7288">
        <v>22</v>
      </c>
      <c r="O7288">
        <v>54</v>
      </c>
      <c r="P7288">
        <v>62</v>
      </c>
      <c r="Q7288">
        <v>30</v>
      </c>
      <c r="R7288">
        <v>28</v>
      </c>
      <c r="S7288">
        <v>12</v>
      </c>
      <c r="T7288">
        <v>14</v>
      </c>
      <c r="U7288">
        <v>46</v>
      </c>
      <c r="V7288">
        <v>47</v>
      </c>
      <c r="W7288">
        <v>43</v>
      </c>
      <c r="X7288">
        <v>42</v>
      </c>
      <c r="Y7288">
        <v>10</v>
      </c>
      <c r="Z7288">
        <v>11</v>
      </c>
      <c r="AA7288">
        <v>15</v>
      </c>
      <c r="AB7288">
        <v>13</v>
      </c>
      <c r="AC7288">
        <v>9</v>
      </c>
      <c r="AD7288">
        <v>8</v>
      </c>
      <c r="AE7288">
        <v>24</v>
      </c>
      <c r="AF7288">
        <v>25</v>
      </c>
      <c r="AG7288">
        <v>29</v>
      </c>
      <c r="AH7288">
        <v>31</v>
      </c>
      <c r="AI7288">
        <v>27</v>
      </c>
      <c r="AJ7288">
        <v>26</v>
      </c>
      <c r="AK7288">
        <v>58</v>
      </c>
      <c r="AL7288">
        <v>59</v>
      </c>
      <c r="AM7288">
        <v>63</v>
      </c>
      <c r="AN7288">
        <v>55</v>
      </c>
      <c r="AO7288">
        <v>51</v>
      </c>
      <c r="AP7288">
        <v>50</v>
      </c>
      <c r="AQ7288">
        <v>18</v>
      </c>
      <c r="AR7288">
        <v>19</v>
      </c>
      <c r="AS7288">
        <v>23</v>
      </c>
      <c r="AT7288">
        <v>21</v>
      </c>
      <c r="AU7288">
        <v>17</v>
      </c>
      <c r="AV7288">
        <v>16</v>
      </c>
      <c r="AW7288">
        <v>48</v>
      </c>
      <c r="AX7288">
        <v>49</v>
      </c>
      <c r="AY7288">
        <v>53</v>
      </c>
      <c r="AZ7288">
        <v>61</v>
      </c>
      <c r="BA7288">
        <v>57</v>
      </c>
      <c r="BB7288">
        <v>56</v>
      </c>
      <c r="BC7288">
        <v>40</v>
      </c>
      <c r="BD7288">
        <v>41</v>
      </c>
      <c r="BE7288">
        <v>45</v>
      </c>
      <c r="BF7288">
        <v>44</v>
      </c>
      <c r="BG7288">
        <v>60</v>
      </c>
      <c r="BH7288">
        <v>52</v>
      </c>
      <c r="BI7288">
        <v>36</v>
      </c>
      <c r="BJ7288">
        <v>37</v>
      </c>
      <c r="BK7288">
        <v>33</v>
      </c>
      <c r="BL7288">
        <v>32</v>
      </c>
    </row>
    <row r="7289" spans="1:64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20</v>
      </c>
      <c r="N7289">
        <v>22</v>
      </c>
      <c r="O7289">
        <v>54</v>
      </c>
      <c r="P7289">
        <v>62</v>
      </c>
      <c r="Q7289">
        <v>30</v>
      </c>
      <c r="R7289">
        <v>28</v>
      </c>
      <c r="S7289">
        <v>12</v>
      </c>
      <c r="T7289">
        <v>14</v>
      </c>
      <c r="U7289">
        <v>46</v>
      </c>
      <c r="V7289">
        <v>47</v>
      </c>
      <c r="W7289">
        <v>43</v>
      </c>
      <c r="X7289">
        <v>42</v>
      </c>
      <c r="Y7289">
        <v>10</v>
      </c>
      <c r="Z7289">
        <v>11</v>
      </c>
      <c r="AA7289">
        <v>15</v>
      </c>
      <c r="AB7289">
        <v>13</v>
      </c>
      <c r="AC7289">
        <v>9</v>
      </c>
      <c r="AD7289">
        <v>8</v>
      </c>
      <c r="AE7289">
        <v>40</v>
      </c>
      <c r="AF7289">
        <v>41</v>
      </c>
      <c r="AG7289">
        <v>45</v>
      </c>
      <c r="AH7289">
        <v>44</v>
      </c>
      <c r="AI7289">
        <v>60</v>
      </c>
      <c r="AJ7289">
        <v>61</v>
      </c>
      <c r="AK7289">
        <v>57</v>
      </c>
      <c r="AL7289">
        <v>56</v>
      </c>
      <c r="AM7289">
        <v>24</v>
      </c>
      <c r="AN7289">
        <v>25</v>
      </c>
      <c r="AO7289">
        <v>29</v>
      </c>
      <c r="AP7289">
        <v>31</v>
      </c>
      <c r="AQ7289">
        <v>27</v>
      </c>
      <c r="AR7289">
        <v>26</v>
      </c>
      <c r="AS7289">
        <v>58</v>
      </c>
      <c r="AT7289">
        <v>59</v>
      </c>
      <c r="AU7289">
        <v>63</v>
      </c>
      <c r="AV7289">
        <v>55</v>
      </c>
      <c r="AW7289">
        <v>51</v>
      </c>
      <c r="AX7289">
        <v>50</v>
      </c>
      <c r="AY7289">
        <v>18</v>
      </c>
      <c r="AZ7289">
        <v>19</v>
      </c>
      <c r="BA7289">
        <v>23</v>
      </c>
      <c r="BB7289">
        <v>21</v>
      </c>
      <c r="BC7289">
        <v>17</v>
      </c>
      <c r="BD7289">
        <v>16</v>
      </c>
      <c r="BE7289">
        <v>48</v>
      </c>
      <c r="BF7289">
        <v>49</v>
      </c>
      <c r="BG7289">
        <v>53</v>
      </c>
      <c r="BH7289">
        <v>52</v>
      </c>
      <c r="BI7289">
        <v>36</v>
      </c>
      <c r="BJ7289">
        <v>37</v>
      </c>
      <c r="BK7289">
        <v>33</v>
      </c>
      <c r="BL7289">
        <v>32</v>
      </c>
    </row>
    <row r="7290" spans="1:64" x14ac:dyDescent="0.25">
      <c r="A7290">
        <v>0</v>
      </c>
      <c r="B7290">
        <v>1</v>
      </c>
      <c r="C7290">
        <v>5</v>
      </c>
      <c r="D7290">
        <v>7</v>
      </c>
      <c r="E7290">
        <v>3</v>
      </c>
      <c r="F7290">
        <v>2</v>
      </c>
      <c r="G7290">
        <v>34</v>
      </c>
      <c r="H7290">
        <v>35</v>
      </c>
      <c r="I7290">
        <v>39</v>
      </c>
      <c r="J7290">
        <v>38</v>
      </c>
      <c r="K7290">
        <v>6</v>
      </c>
      <c r="L7290">
        <v>4</v>
      </c>
      <c r="M7290">
        <v>20</v>
      </c>
      <c r="N7290">
        <v>28</v>
      </c>
      <c r="O7290">
        <v>12</v>
      </c>
      <c r="P7290">
        <v>14</v>
      </c>
      <c r="Q7290">
        <v>30</v>
      </c>
      <c r="R7290">
        <v>22</v>
      </c>
      <c r="S7290">
        <v>54</v>
      </c>
      <c r="T7290">
        <v>55</v>
      </c>
      <c r="U7290">
        <v>51</v>
      </c>
      <c r="V7290">
        <v>50</v>
      </c>
      <c r="W7290">
        <v>18</v>
      </c>
      <c r="X7290">
        <v>19</v>
      </c>
      <c r="Y7290">
        <v>23</v>
      </c>
      <c r="Z7290">
        <v>31</v>
      </c>
      <c r="AA7290">
        <v>27</v>
      </c>
      <c r="AB7290">
        <v>26</v>
      </c>
      <c r="AC7290">
        <v>58</v>
      </c>
      <c r="AD7290">
        <v>59</v>
      </c>
      <c r="AE7290">
        <v>63</v>
      </c>
      <c r="AF7290">
        <v>62</v>
      </c>
      <c r="AG7290">
        <v>46</v>
      </c>
      <c r="AH7290">
        <v>47</v>
      </c>
      <c r="AI7290">
        <v>43</v>
      </c>
      <c r="AJ7290">
        <v>42</v>
      </c>
      <c r="AK7290">
        <v>10</v>
      </c>
      <c r="AL7290">
        <v>11</v>
      </c>
      <c r="AM7290">
        <v>15</v>
      </c>
      <c r="AN7290">
        <v>13</v>
      </c>
      <c r="AO7290">
        <v>9</v>
      </c>
      <c r="AP7290">
        <v>8</v>
      </c>
      <c r="AQ7290">
        <v>40</v>
      </c>
      <c r="AR7290">
        <v>41</v>
      </c>
      <c r="AS7290">
        <v>45</v>
      </c>
      <c r="AT7290">
        <v>44</v>
      </c>
      <c r="AU7290">
        <v>60</v>
      </c>
      <c r="AV7290">
        <v>61</v>
      </c>
      <c r="AW7290">
        <v>57</v>
      </c>
      <c r="AX7290">
        <v>56</v>
      </c>
      <c r="AY7290">
        <v>24</v>
      </c>
      <c r="AZ7290">
        <v>25</v>
      </c>
      <c r="BA7290">
        <v>29</v>
      </c>
      <c r="BB7290">
        <v>21</v>
      </c>
      <c r="BC7290">
        <v>17</v>
      </c>
      <c r="BD7290">
        <v>16</v>
      </c>
      <c r="BE7290">
        <v>48</v>
      </c>
      <c r="BF7290">
        <v>49</v>
      </c>
      <c r="BG7290">
        <v>53</v>
      </c>
      <c r="BH7290">
        <v>52</v>
      </c>
      <c r="BI7290">
        <v>36</v>
      </c>
      <c r="BJ7290">
        <v>37</v>
      </c>
      <c r="BK7290">
        <v>33</v>
      </c>
      <c r="BL7290">
        <v>32</v>
      </c>
    </row>
    <row r="7291" spans="1:64" x14ac:dyDescent="0.25">
      <c r="A7291">
        <v>0</v>
      </c>
      <c r="B7291">
        <v>1</v>
      </c>
      <c r="C7291">
        <v>5</v>
      </c>
      <c r="D7291">
        <v>7</v>
      </c>
      <c r="E7291">
        <v>3</v>
      </c>
      <c r="F7291">
        <v>2</v>
      </c>
      <c r="G7291">
        <v>34</v>
      </c>
      <c r="H7291">
        <v>35</v>
      </c>
      <c r="I7291">
        <v>39</v>
      </c>
      <c r="J7291">
        <v>38</v>
      </c>
      <c r="K7291">
        <v>6</v>
      </c>
      <c r="L7291">
        <v>4</v>
      </c>
      <c r="M7291">
        <v>20</v>
      </c>
      <c r="N7291">
        <v>28</v>
      </c>
      <c r="O7291">
        <v>12</v>
      </c>
      <c r="P7291">
        <v>14</v>
      </c>
      <c r="Q7291">
        <v>30</v>
      </c>
      <c r="R7291">
        <v>22</v>
      </c>
      <c r="S7291">
        <v>54</v>
      </c>
      <c r="T7291">
        <v>62</v>
      </c>
      <c r="U7291">
        <v>46</v>
      </c>
      <c r="V7291">
        <v>47</v>
      </c>
      <c r="W7291">
        <v>43</v>
      </c>
      <c r="X7291">
        <v>42</v>
      </c>
      <c r="Y7291">
        <v>58</v>
      </c>
      <c r="Z7291">
        <v>59</v>
      </c>
      <c r="AA7291">
        <v>63</v>
      </c>
      <c r="AB7291">
        <v>55</v>
      </c>
      <c r="AC7291">
        <v>51</v>
      </c>
      <c r="AD7291">
        <v>50</v>
      </c>
      <c r="AE7291">
        <v>18</v>
      </c>
      <c r="AF7291">
        <v>19</v>
      </c>
      <c r="AG7291">
        <v>23</v>
      </c>
      <c r="AH7291">
        <v>31</v>
      </c>
      <c r="AI7291">
        <v>27</v>
      </c>
      <c r="AJ7291">
        <v>26</v>
      </c>
      <c r="AK7291">
        <v>10</v>
      </c>
      <c r="AL7291">
        <v>11</v>
      </c>
      <c r="AM7291">
        <v>15</v>
      </c>
      <c r="AN7291">
        <v>13</v>
      </c>
      <c r="AO7291">
        <v>9</v>
      </c>
      <c r="AP7291">
        <v>8</v>
      </c>
      <c r="AQ7291">
        <v>24</v>
      </c>
      <c r="AR7291">
        <v>25</v>
      </c>
      <c r="AS7291">
        <v>29</v>
      </c>
      <c r="AT7291">
        <v>21</v>
      </c>
      <c r="AU7291">
        <v>17</v>
      </c>
      <c r="AV7291">
        <v>16</v>
      </c>
      <c r="AW7291">
        <v>48</v>
      </c>
      <c r="AX7291">
        <v>49</v>
      </c>
      <c r="AY7291">
        <v>53</v>
      </c>
      <c r="AZ7291">
        <v>61</v>
      </c>
      <c r="BA7291">
        <v>57</v>
      </c>
      <c r="BB7291">
        <v>56</v>
      </c>
      <c r="BC7291">
        <v>40</v>
      </c>
      <c r="BD7291">
        <v>41</v>
      </c>
      <c r="BE7291">
        <v>45</v>
      </c>
      <c r="BF7291">
        <v>44</v>
      </c>
      <c r="BG7291">
        <v>60</v>
      </c>
      <c r="BH7291">
        <v>52</v>
      </c>
      <c r="BI7291">
        <v>36</v>
      </c>
      <c r="BJ7291">
        <v>37</v>
      </c>
      <c r="BK7291">
        <v>33</v>
      </c>
      <c r="BL7291">
        <v>32</v>
      </c>
    </row>
    <row r="7292" spans="1:64" x14ac:dyDescent="0.25">
      <c r="A7292">
        <v>0</v>
      </c>
      <c r="B7292">
        <v>1</v>
      </c>
      <c r="C7292">
        <v>5</v>
      </c>
      <c r="D7292">
        <v>7</v>
      </c>
      <c r="E7292">
        <v>3</v>
      </c>
      <c r="F7292">
        <v>2</v>
      </c>
      <c r="G7292">
        <v>34</v>
      </c>
      <c r="H7292">
        <v>35</v>
      </c>
      <c r="I7292">
        <v>39</v>
      </c>
      <c r="J7292">
        <v>38</v>
      </c>
      <c r="K7292">
        <v>6</v>
      </c>
      <c r="L7292">
        <v>4</v>
      </c>
      <c r="M7292">
        <v>20</v>
      </c>
      <c r="N7292">
        <v>28</v>
      </c>
      <c r="O7292">
        <v>12</v>
      </c>
      <c r="P7292">
        <v>14</v>
      </c>
      <c r="Q7292">
        <v>30</v>
      </c>
      <c r="R7292">
        <v>22</v>
      </c>
      <c r="S7292">
        <v>54</v>
      </c>
      <c r="T7292">
        <v>62</v>
      </c>
      <c r="U7292">
        <v>46</v>
      </c>
      <c r="V7292">
        <v>47</v>
      </c>
      <c r="W7292">
        <v>63</v>
      </c>
      <c r="X7292">
        <v>55</v>
      </c>
      <c r="Y7292">
        <v>51</v>
      </c>
      <c r="Z7292">
        <v>59</v>
      </c>
      <c r="AA7292">
        <v>43</v>
      </c>
      <c r="AB7292">
        <v>42</v>
      </c>
      <c r="AC7292">
        <v>58</v>
      </c>
      <c r="AD7292">
        <v>50</v>
      </c>
      <c r="AE7292">
        <v>18</v>
      </c>
      <c r="AF7292">
        <v>26</v>
      </c>
      <c r="AG7292">
        <v>10</v>
      </c>
      <c r="AH7292">
        <v>11</v>
      </c>
      <c r="AI7292">
        <v>27</v>
      </c>
      <c r="AJ7292">
        <v>19</v>
      </c>
      <c r="AK7292">
        <v>23</v>
      </c>
      <c r="AL7292">
        <v>31</v>
      </c>
      <c r="AM7292">
        <v>15</v>
      </c>
      <c r="AN7292">
        <v>13</v>
      </c>
      <c r="AO7292">
        <v>29</v>
      </c>
      <c r="AP7292">
        <v>21</v>
      </c>
      <c r="AQ7292">
        <v>17</v>
      </c>
      <c r="AR7292">
        <v>25</v>
      </c>
      <c r="AS7292">
        <v>9</v>
      </c>
      <c r="AT7292">
        <v>8</v>
      </c>
      <c r="AU7292">
        <v>24</v>
      </c>
      <c r="AV7292">
        <v>16</v>
      </c>
      <c r="AW7292">
        <v>48</v>
      </c>
      <c r="AX7292">
        <v>56</v>
      </c>
      <c r="AY7292">
        <v>40</v>
      </c>
      <c r="AZ7292">
        <v>41</v>
      </c>
      <c r="BA7292">
        <v>57</v>
      </c>
      <c r="BB7292">
        <v>49</v>
      </c>
      <c r="BC7292">
        <v>53</v>
      </c>
      <c r="BD7292">
        <v>61</v>
      </c>
      <c r="BE7292">
        <v>45</v>
      </c>
      <c r="BF7292">
        <v>44</v>
      </c>
      <c r="BG7292">
        <v>60</v>
      </c>
      <c r="BH7292">
        <v>52</v>
      </c>
      <c r="BI7292">
        <v>36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5</v>
      </c>
      <c r="D7293">
        <v>7</v>
      </c>
      <c r="E7293">
        <v>3</v>
      </c>
      <c r="F7293">
        <v>2</v>
      </c>
      <c r="G7293">
        <v>34</v>
      </c>
      <c r="H7293">
        <v>35</v>
      </c>
      <c r="I7293">
        <v>39</v>
      </c>
      <c r="J7293">
        <v>38</v>
      </c>
      <c r="K7293">
        <v>6</v>
      </c>
      <c r="L7293">
        <v>4</v>
      </c>
      <c r="M7293">
        <v>20</v>
      </c>
      <c r="N7293">
        <v>28</v>
      </c>
      <c r="O7293">
        <v>12</v>
      </c>
      <c r="P7293">
        <v>14</v>
      </c>
      <c r="Q7293">
        <v>46</v>
      </c>
      <c r="R7293">
        <v>47</v>
      </c>
      <c r="S7293">
        <v>43</v>
      </c>
      <c r="T7293">
        <v>42</v>
      </c>
      <c r="U7293">
        <v>10</v>
      </c>
      <c r="V7293">
        <v>11</v>
      </c>
      <c r="W7293">
        <v>15</v>
      </c>
      <c r="X7293">
        <v>13</v>
      </c>
      <c r="Y7293">
        <v>9</v>
      </c>
      <c r="Z7293">
        <v>8</v>
      </c>
      <c r="AA7293">
        <v>40</v>
      </c>
      <c r="AB7293">
        <v>41</v>
      </c>
      <c r="AC7293">
        <v>45</v>
      </c>
      <c r="AD7293">
        <v>44</v>
      </c>
      <c r="AE7293">
        <v>60</v>
      </c>
      <c r="AF7293">
        <v>61</v>
      </c>
      <c r="AG7293">
        <v>57</v>
      </c>
      <c r="AH7293">
        <v>56</v>
      </c>
      <c r="AI7293">
        <v>24</v>
      </c>
      <c r="AJ7293">
        <v>25</v>
      </c>
      <c r="AK7293">
        <v>29</v>
      </c>
      <c r="AL7293">
        <v>31</v>
      </c>
      <c r="AM7293">
        <v>27</v>
      </c>
      <c r="AN7293">
        <v>26</v>
      </c>
      <c r="AO7293">
        <v>58</v>
      </c>
      <c r="AP7293">
        <v>59</v>
      </c>
      <c r="AQ7293">
        <v>63</v>
      </c>
      <c r="AR7293">
        <v>62</v>
      </c>
      <c r="AS7293">
        <v>30</v>
      </c>
      <c r="AT7293">
        <v>22</v>
      </c>
      <c r="AU7293">
        <v>54</v>
      </c>
      <c r="AV7293">
        <v>55</v>
      </c>
      <c r="AW7293">
        <v>51</v>
      </c>
      <c r="AX7293">
        <v>50</v>
      </c>
      <c r="AY7293">
        <v>18</v>
      </c>
      <c r="AZ7293">
        <v>19</v>
      </c>
      <c r="BA7293">
        <v>23</v>
      </c>
      <c r="BB7293">
        <v>21</v>
      </c>
      <c r="BC7293">
        <v>17</v>
      </c>
      <c r="BD7293">
        <v>16</v>
      </c>
      <c r="BE7293">
        <v>48</v>
      </c>
      <c r="BF7293">
        <v>49</v>
      </c>
      <c r="BG7293">
        <v>53</v>
      </c>
      <c r="BH7293">
        <v>52</v>
      </c>
      <c r="BI7293">
        <v>36</v>
      </c>
      <c r="BJ7293">
        <v>37</v>
      </c>
      <c r="BK7293">
        <v>33</v>
      </c>
      <c r="BL7293">
        <v>32</v>
      </c>
    </row>
    <row r="7294" spans="1:64" x14ac:dyDescent="0.25">
      <c r="A7294">
        <v>0</v>
      </c>
      <c r="B7294">
        <v>1</v>
      </c>
      <c r="C7294">
        <v>5</v>
      </c>
      <c r="D7294">
        <v>7</v>
      </c>
      <c r="E7294">
        <v>3</v>
      </c>
      <c r="F7294">
        <v>2</v>
      </c>
      <c r="G7294">
        <v>34</v>
      </c>
      <c r="H7294">
        <v>35</v>
      </c>
      <c r="I7294">
        <v>39</v>
      </c>
      <c r="J7294">
        <v>38</v>
      </c>
      <c r="K7294">
        <v>6</v>
      </c>
      <c r="L7294">
        <v>4</v>
      </c>
      <c r="M7294">
        <v>36</v>
      </c>
      <c r="N7294">
        <v>37</v>
      </c>
      <c r="O7294">
        <v>33</v>
      </c>
      <c r="P7294">
        <v>41</v>
      </c>
      <c r="Q7294">
        <v>45</v>
      </c>
      <c r="R7294">
        <v>44</v>
      </c>
      <c r="S7294">
        <v>12</v>
      </c>
      <c r="T7294">
        <v>14</v>
      </c>
      <c r="U7294">
        <v>46</v>
      </c>
      <c r="V7294">
        <v>47</v>
      </c>
      <c r="W7294">
        <v>43</v>
      </c>
      <c r="X7294">
        <v>42</v>
      </c>
      <c r="Y7294">
        <v>10</v>
      </c>
      <c r="Z7294">
        <v>11</v>
      </c>
      <c r="AA7294">
        <v>15</v>
      </c>
      <c r="AB7294">
        <v>13</v>
      </c>
      <c r="AC7294">
        <v>9</v>
      </c>
      <c r="AD7294">
        <v>8</v>
      </c>
      <c r="AE7294">
        <v>24</v>
      </c>
      <c r="AF7294">
        <v>25</v>
      </c>
      <c r="AG7294">
        <v>29</v>
      </c>
      <c r="AH7294">
        <v>31</v>
      </c>
      <c r="AI7294">
        <v>27</v>
      </c>
      <c r="AJ7294">
        <v>26</v>
      </c>
      <c r="AK7294">
        <v>58</v>
      </c>
      <c r="AL7294">
        <v>59</v>
      </c>
      <c r="AM7294">
        <v>63</v>
      </c>
      <c r="AN7294">
        <v>62</v>
      </c>
      <c r="AO7294">
        <v>30</v>
      </c>
      <c r="AP7294">
        <v>28</v>
      </c>
      <c r="AQ7294">
        <v>60</v>
      </c>
      <c r="AR7294">
        <v>61</v>
      </c>
      <c r="AS7294">
        <v>57</v>
      </c>
      <c r="AT7294">
        <v>49</v>
      </c>
      <c r="AU7294">
        <v>53</v>
      </c>
      <c r="AV7294">
        <v>52</v>
      </c>
      <c r="AW7294">
        <v>20</v>
      </c>
      <c r="AX7294">
        <v>22</v>
      </c>
      <c r="AY7294">
        <v>54</v>
      </c>
      <c r="AZ7294">
        <v>55</v>
      </c>
      <c r="BA7294">
        <v>51</v>
      </c>
      <c r="BB7294">
        <v>50</v>
      </c>
      <c r="BC7294">
        <v>18</v>
      </c>
      <c r="BD7294">
        <v>19</v>
      </c>
      <c r="BE7294">
        <v>23</v>
      </c>
      <c r="BF7294">
        <v>21</v>
      </c>
      <c r="BG7294">
        <v>17</v>
      </c>
      <c r="BH7294">
        <v>16</v>
      </c>
      <c r="BI7294">
        <v>48</v>
      </c>
      <c r="BJ7294">
        <v>56</v>
      </c>
      <c r="BK7294">
        <v>40</v>
      </c>
      <c r="BL7294">
        <v>32</v>
      </c>
    </row>
    <row r="7295" spans="1:64" x14ac:dyDescent="0.25">
      <c r="A7295">
        <v>0</v>
      </c>
      <c r="B7295">
        <v>1</v>
      </c>
      <c r="C7295">
        <v>5</v>
      </c>
      <c r="D7295">
        <v>7</v>
      </c>
      <c r="E7295">
        <v>3</v>
      </c>
      <c r="F7295">
        <v>2</v>
      </c>
      <c r="G7295">
        <v>34</v>
      </c>
      <c r="H7295">
        <v>35</v>
      </c>
      <c r="I7295">
        <v>39</v>
      </c>
      <c r="J7295">
        <v>38</v>
      </c>
      <c r="K7295">
        <v>6</v>
      </c>
      <c r="L7295">
        <v>4</v>
      </c>
      <c r="M7295">
        <v>36</v>
      </c>
      <c r="N7295">
        <v>37</v>
      </c>
      <c r="O7295">
        <v>33</v>
      </c>
      <c r="P7295">
        <v>41</v>
      </c>
      <c r="Q7295">
        <v>45</v>
      </c>
      <c r="R7295">
        <v>44</v>
      </c>
      <c r="S7295">
        <v>12</v>
      </c>
      <c r="T7295">
        <v>14</v>
      </c>
      <c r="U7295">
        <v>46</v>
      </c>
      <c r="V7295">
        <v>47</v>
      </c>
      <c r="W7295">
        <v>43</v>
      </c>
      <c r="X7295">
        <v>42</v>
      </c>
      <c r="Y7295">
        <v>10</v>
      </c>
      <c r="Z7295">
        <v>11</v>
      </c>
      <c r="AA7295">
        <v>15</v>
      </c>
      <c r="AB7295">
        <v>13</v>
      </c>
      <c r="AC7295">
        <v>9</v>
      </c>
      <c r="AD7295">
        <v>8</v>
      </c>
      <c r="AE7295">
        <v>40</v>
      </c>
      <c r="AF7295">
        <v>56</v>
      </c>
      <c r="AG7295">
        <v>24</v>
      </c>
      <c r="AH7295">
        <v>25</v>
      </c>
      <c r="AI7295">
        <v>29</v>
      </c>
      <c r="AJ7295">
        <v>31</v>
      </c>
      <c r="AK7295">
        <v>27</v>
      </c>
      <c r="AL7295">
        <v>26</v>
      </c>
      <c r="AM7295">
        <v>58</v>
      </c>
      <c r="AN7295">
        <v>59</v>
      </c>
      <c r="AO7295">
        <v>63</v>
      </c>
      <c r="AP7295">
        <v>62</v>
      </c>
      <c r="AQ7295">
        <v>30</v>
      </c>
      <c r="AR7295">
        <v>28</v>
      </c>
      <c r="AS7295">
        <v>60</v>
      </c>
      <c r="AT7295">
        <v>61</v>
      </c>
      <c r="AU7295">
        <v>57</v>
      </c>
      <c r="AV7295">
        <v>49</v>
      </c>
      <c r="AW7295">
        <v>53</v>
      </c>
      <c r="AX7295">
        <v>52</v>
      </c>
      <c r="AY7295">
        <v>20</v>
      </c>
      <c r="AZ7295">
        <v>22</v>
      </c>
      <c r="BA7295">
        <v>54</v>
      </c>
      <c r="BB7295">
        <v>55</v>
      </c>
      <c r="BC7295">
        <v>51</v>
      </c>
      <c r="BD7295">
        <v>50</v>
      </c>
      <c r="BE7295">
        <v>18</v>
      </c>
      <c r="BF7295">
        <v>19</v>
      </c>
      <c r="BG7295">
        <v>23</v>
      </c>
      <c r="BH7295">
        <v>21</v>
      </c>
      <c r="BI7295">
        <v>17</v>
      </c>
      <c r="BJ7295">
        <v>16</v>
      </c>
      <c r="BK7295">
        <v>48</v>
      </c>
      <c r="BL7295">
        <v>32</v>
      </c>
    </row>
    <row r="7296" spans="1:64" x14ac:dyDescent="0.25">
      <c r="A7296">
        <v>0</v>
      </c>
      <c r="B7296">
        <v>1</v>
      </c>
      <c r="C7296">
        <v>5</v>
      </c>
      <c r="D7296">
        <v>7</v>
      </c>
      <c r="E7296">
        <v>3</v>
      </c>
      <c r="F7296">
        <v>2</v>
      </c>
      <c r="G7296">
        <v>34</v>
      </c>
      <c r="H7296">
        <v>35</v>
      </c>
      <c r="I7296">
        <v>39</v>
      </c>
      <c r="J7296">
        <v>38</v>
      </c>
      <c r="K7296">
        <v>6</v>
      </c>
      <c r="L7296">
        <v>4</v>
      </c>
      <c r="M7296">
        <v>36</v>
      </c>
      <c r="N7296">
        <v>37</v>
      </c>
      <c r="O7296">
        <v>33</v>
      </c>
      <c r="P7296">
        <v>41</v>
      </c>
      <c r="Q7296">
        <v>57</v>
      </c>
      <c r="R7296">
        <v>49</v>
      </c>
      <c r="S7296">
        <v>53</v>
      </c>
      <c r="T7296">
        <v>61</v>
      </c>
      <c r="U7296">
        <v>45</v>
      </c>
      <c r="V7296">
        <v>44</v>
      </c>
      <c r="W7296">
        <v>60</v>
      </c>
      <c r="X7296">
        <v>52</v>
      </c>
      <c r="Y7296">
        <v>20</v>
      </c>
      <c r="Z7296">
        <v>28</v>
      </c>
      <c r="AA7296">
        <v>12</v>
      </c>
      <c r="AB7296">
        <v>14</v>
      </c>
      <c r="AC7296">
        <v>30</v>
      </c>
      <c r="AD7296">
        <v>22</v>
      </c>
      <c r="AE7296">
        <v>54</v>
      </c>
      <c r="AF7296">
        <v>62</v>
      </c>
      <c r="AG7296">
        <v>46</v>
      </c>
      <c r="AH7296">
        <v>47</v>
      </c>
      <c r="AI7296">
        <v>63</v>
      </c>
      <c r="AJ7296">
        <v>55</v>
      </c>
      <c r="AK7296">
        <v>51</v>
      </c>
      <c r="AL7296">
        <v>59</v>
      </c>
      <c r="AM7296">
        <v>43</v>
      </c>
      <c r="AN7296">
        <v>42</v>
      </c>
      <c r="AO7296">
        <v>58</v>
      </c>
      <c r="AP7296">
        <v>50</v>
      </c>
      <c r="AQ7296">
        <v>18</v>
      </c>
      <c r="AR7296">
        <v>26</v>
      </c>
      <c r="AS7296">
        <v>10</v>
      </c>
      <c r="AT7296">
        <v>11</v>
      </c>
      <c r="AU7296">
        <v>27</v>
      </c>
      <c r="AV7296">
        <v>19</v>
      </c>
      <c r="AW7296">
        <v>23</v>
      </c>
      <c r="AX7296">
        <v>31</v>
      </c>
      <c r="AY7296">
        <v>15</v>
      </c>
      <c r="AZ7296">
        <v>13</v>
      </c>
      <c r="BA7296">
        <v>29</v>
      </c>
      <c r="BB7296">
        <v>21</v>
      </c>
      <c r="BC7296">
        <v>17</v>
      </c>
      <c r="BD7296">
        <v>25</v>
      </c>
      <c r="BE7296">
        <v>9</v>
      </c>
      <c r="BF7296">
        <v>8</v>
      </c>
      <c r="BG7296">
        <v>24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x14ac:dyDescent="0.25">
      <c r="A7297">
        <v>0</v>
      </c>
      <c r="B7297">
        <v>1</v>
      </c>
      <c r="C7297">
        <v>5</v>
      </c>
      <c r="D7297">
        <v>7</v>
      </c>
      <c r="E7297">
        <v>3</v>
      </c>
      <c r="F7297">
        <v>2</v>
      </c>
      <c r="G7297">
        <v>34</v>
      </c>
      <c r="H7297">
        <v>35</v>
      </c>
      <c r="I7297">
        <v>39</v>
      </c>
      <c r="J7297">
        <v>38</v>
      </c>
      <c r="K7297">
        <v>6</v>
      </c>
      <c r="L7297">
        <v>4</v>
      </c>
      <c r="M7297">
        <v>36</v>
      </c>
      <c r="N7297">
        <v>37</v>
      </c>
      <c r="O7297">
        <v>33</v>
      </c>
      <c r="P7297">
        <v>49</v>
      </c>
      <c r="Q7297">
        <v>53</v>
      </c>
      <c r="R7297">
        <v>52</v>
      </c>
      <c r="S7297">
        <v>20</v>
      </c>
      <c r="T7297">
        <v>22</v>
      </c>
      <c r="U7297">
        <v>30</v>
      </c>
      <c r="V7297">
        <v>28</v>
      </c>
      <c r="W7297">
        <v>60</v>
      </c>
      <c r="X7297">
        <v>61</v>
      </c>
      <c r="Y7297">
        <v>57</v>
      </c>
      <c r="Z7297">
        <v>41</v>
      </c>
      <c r="AA7297">
        <v>45</v>
      </c>
      <c r="AB7297">
        <v>44</v>
      </c>
      <c r="AC7297">
        <v>12</v>
      </c>
      <c r="AD7297">
        <v>14</v>
      </c>
      <c r="AE7297">
        <v>46</v>
      </c>
      <c r="AF7297">
        <v>47</v>
      </c>
      <c r="AG7297">
        <v>43</v>
      </c>
      <c r="AH7297">
        <v>42</v>
      </c>
      <c r="AI7297">
        <v>10</v>
      </c>
      <c r="AJ7297">
        <v>11</v>
      </c>
      <c r="AK7297">
        <v>15</v>
      </c>
      <c r="AL7297">
        <v>13</v>
      </c>
      <c r="AM7297">
        <v>9</v>
      </c>
      <c r="AN7297">
        <v>8</v>
      </c>
      <c r="AO7297">
        <v>40</v>
      </c>
      <c r="AP7297">
        <v>56</v>
      </c>
      <c r="AQ7297">
        <v>24</v>
      </c>
      <c r="AR7297">
        <v>25</v>
      </c>
      <c r="AS7297">
        <v>29</v>
      </c>
      <c r="AT7297">
        <v>31</v>
      </c>
      <c r="AU7297">
        <v>27</v>
      </c>
      <c r="AV7297">
        <v>26</v>
      </c>
      <c r="AW7297">
        <v>58</v>
      </c>
      <c r="AX7297">
        <v>59</v>
      </c>
      <c r="AY7297">
        <v>63</v>
      </c>
      <c r="AZ7297">
        <v>62</v>
      </c>
      <c r="BA7297">
        <v>54</v>
      </c>
      <c r="BB7297">
        <v>55</v>
      </c>
      <c r="BC7297">
        <v>51</v>
      </c>
      <c r="BD7297">
        <v>50</v>
      </c>
      <c r="BE7297">
        <v>18</v>
      </c>
      <c r="BF7297">
        <v>19</v>
      </c>
      <c r="BG7297">
        <v>23</v>
      </c>
      <c r="BH7297">
        <v>21</v>
      </c>
      <c r="BI7297">
        <v>17</v>
      </c>
      <c r="BJ7297">
        <v>16</v>
      </c>
      <c r="BK7297">
        <v>48</v>
      </c>
      <c r="BL7297">
        <v>32</v>
      </c>
    </row>
    <row r="7298" spans="1:64" x14ac:dyDescent="0.25">
      <c r="A7298">
        <v>0</v>
      </c>
      <c r="B7298">
        <v>1</v>
      </c>
      <c r="C7298">
        <v>5</v>
      </c>
      <c r="D7298">
        <v>7</v>
      </c>
      <c r="E7298">
        <v>3</v>
      </c>
      <c r="F7298">
        <v>2</v>
      </c>
      <c r="G7298">
        <v>34</v>
      </c>
      <c r="H7298">
        <v>35</v>
      </c>
      <c r="I7298">
        <v>39</v>
      </c>
      <c r="J7298">
        <v>38</v>
      </c>
      <c r="K7298">
        <v>6</v>
      </c>
      <c r="L7298">
        <v>4</v>
      </c>
      <c r="M7298">
        <v>36</v>
      </c>
      <c r="N7298">
        <v>37</v>
      </c>
      <c r="O7298">
        <v>33</v>
      </c>
      <c r="P7298">
        <v>49</v>
      </c>
      <c r="Q7298">
        <v>53</v>
      </c>
      <c r="R7298">
        <v>52</v>
      </c>
      <c r="S7298">
        <v>20</v>
      </c>
      <c r="T7298">
        <v>22</v>
      </c>
      <c r="U7298">
        <v>54</v>
      </c>
      <c r="V7298">
        <v>55</v>
      </c>
      <c r="W7298">
        <v>51</v>
      </c>
      <c r="X7298">
        <v>50</v>
      </c>
      <c r="Y7298">
        <v>18</v>
      </c>
      <c r="Z7298">
        <v>19</v>
      </c>
      <c r="AA7298">
        <v>23</v>
      </c>
      <c r="AB7298">
        <v>21</v>
      </c>
      <c r="AC7298">
        <v>17</v>
      </c>
      <c r="AD7298">
        <v>25</v>
      </c>
      <c r="AE7298">
        <v>29</v>
      </c>
      <c r="AF7298">
        <v>31</v>
      </c>
      <c r="AG7298">
        <v>27</v>
      </c>
      <c r="AH7298">
        <v>26</v>
      </c>
      <c r="AI7298">
        <v>58</v>
      </c>
      <c r="AJ7298">
        <v>59</v>
      </c>
      <c r="AK7298">
        <v>63</v>
      </c>
      <c r="AL7298">
        <v>62</v>
      </c>
      <c r="AM7298">
        <v>30</v>
      </c>
      <c r="AN7298">
        <v>28</v>
      </c>
      <c r="AO7298">
        <v>60</v>
      </c>
      <c r="AP7298">
        <v>61</v>
      </c>
      <c r="AQ7298">
        <v>57</v>
      </c>
      <c r="AR7298">
        <v>41</v>
      </c>
      <c r="AS7298">
        <v>45</v>
      </c>
      <c r="AT7298">
        <v>44</v>
      </c>
      <c r="AU7298">
        <v>12</v>
      </c>
      <c r="AV7298">
        <v>14</v>
      </c>
      <c r="AW7298">
        <v>46</v>
      </c>
      <c r="AX7298">
        <v>47</v>
      </c>
      <c r="AY7298">
        <v>43</v>
      </c>
      <c r="AZ7298">
        <v>42</v>
      </c>
      <c r="BA7298">
        <v>10</v>
      </c>
      <c r="BB7298">
        <v>11</v>
      </c>
      <c r="BC7298">
        <v>15</v>
      </c>
      <c r="BD7298">
        <v>13</v>
      </c>
      <c r="BE7298">
        <v>9</v>
      </c>
      <c r="BF7298">
        <v>8</v>
      </c>
      <c r="BG7298">
        <v>40</v>
      </c>
      <c r="BH7298">
        <v>56</v>
      </c>
      <c r="BI7298">
        <v>24</v>
      </c>
      <c r="BJ7298">
        <v>16</v>
      </c>
      <c r="BK7298">
        <v>48</v>
      </c>
      <c r="BL7298">
        <v>32</v>
      </c>
    </row>
    <row r="7299" spans="1:64" x14ac:dyDescent="0.25">
      <c r="A7299">
        <v>0</v>
      </c>
      <c r="B7299">
        <v>1</v>
      </c>
      <c r="C7299">
        <v>5</v>
      </c>
      <c r="D7299">
        <v>7</v>
      </c>
      <c r="E7299">
        <v>3</v>
      </c>
      <c r="F7299">
        <v>2</v>
      </c>
      <c r="G7299">
        <v>34</v>
      </c>
      <c r="H7299">
        <v>35</v>
      </c>
      <c r="I7299">
        <v>39</v>
      </c>
      <c r="J7299">
        <v>38</v>
      </c>
      <c r="K7299">
        <v>6</v>
      </c>
      <c r="L7299">
        <v>4</v>
      </c>
      <c r="M7299">
        <v>36</v>
      </c>
      <c r="N7299">
        <v>37</v>
      </c>
      <c r="O7299">
        <v>33</v>
      </c>
      <c r="P7299">
        <v>49</v>
      </c>
      <c r="Q7299">
        <v>53</v>
      </c>
      <c r="R7299">
        <v>52</v>
      </c>
      <c r="S7299">
        <v>20</v>
      </c>
      <c r="T7299">
        <v>22</v>
      </c>
      <c r="U7299">
        <v>54</v>
      </c>
      <c r="V7299">
        <v>55</v>
      </c>
      <c r="W7299">
        <v>51</v>
      </c>
      <c r="X7299">
        <v>50</v>
      </c>
      <c r="Y7299">
        <v>18</v>
      </c>
      <c r="Z7299">
        <v>19</v>
      </c>
      <c r="AA7299">
        <v>23</v>
      </c>
      <c r="AB7299">
        <v>21</v>
      </c>
      <c r="AC7299">
        <v>29</v>
      </c>
      <c r="AD7299">
        <v>31</v>
      </c>
      <c r="AE7299">
        <v>27</v>
      </c>
      <c r="AF7299">
        <v>26</v>
      </c>
      <c r="AG7299">
        <v>58</v>
      </c>
      <c r="AH7299">
        <v>59</v>
      </c>
      <c r="AI7299">
        <v>63</v>
      </c>
      <c r="AJ7299">
        <v>62</v>
      </c>
      <c r="AK7299">
        <v>30</v>
      </c>
      <c r="AL7299">
        <v>28</v>
      </c>
      <c r="AM7299">
        <v>60</v>
      </c>
      <c r="AN7299">
        <v>61</v>
      </c>
      <c r="AO7299">
        <v>57</v>
      </c>
      <c r="AP7299">
        <v>41</v>
      </c>
      <c r="AQ7299">
        <v>45</v>
      </c>
      <c r="AR7299">
        <v>44</v>
      </c>
      <c r="AS7299">
        <v>12</v>
      </c>
      <c r="AT7299">
        <v>14</v>
      </c>
      <c r="AU7299">
        <v>46</v>
      </c>
      <c r="AV7299">
        <v>47</v>
      </c>
      <c r="AW7299">
        <v>43</v>
      </c>
      <c r="AX7299">
        <v>42</v>
      </c>
      <c r="AY7299">
        <v>10</v>
      </c>
      <c r="AZ7299">
        <v>11</v>
      </c>
      <c r="BA7299">
        <v>15</v>
      </c>
      <c r="BB7299">
        <v>13</v>
      </c>
      <c r="BC7299">
        <v>9</v>
      </c>
      <c r="BD7299">
        <v>8</v>
      </c>
      <c r="BE7299">
        <v>40</v>
      </c>
      <c r="BF7299">
        <v>56</v>
      </c>
      <c r="BG7299">
        <v>24</v>
      </c>
      <c r="BH7299">
        <v>25</v>
      </c>
      <c r="BI7299">
        <v>17</v>
      </c>
      <c r="BJ7299">
        <v>16</v>
      </c>
      <c r="BK7299">
        <v>48</v>
      </c>
      <c r="BL7299">
        <v>32</v>
      </c>
    </row>
    <row r="7300" spans="1:64" x14ac:dyDescent="0.25">
      <c r="A7300">
        <v>0</v>
      </c>
      <c r="B7300">
        <v>1</v>
      </c>
      <c r="C7300">
        <v>5</v>
      </c>
      <c r="D7300">
        <v>7</v>
      </c>
      <c r="E7300">
        <v>3</v>
      </c>
      <c r="F7300">
        <v>2</v>
      </c>
      <c r="G7300">
        <v>34</v>
      </c>
      <c r="H7300">
        <v>35</v>
      </c>
      <c r="I7300">
        <v>39</v>
      </c>
      <c r="J7300">
        <v>38</v>
      </c>
      <c r="K7300">
        <v>6</v>
      </c>
      <c r="L7300">
        <v>4</v>
      </c>
      <c r="M7300">
        <v>36</v>
      </c>
      <c r="N7300">
        <v>37</v>
      </c>
      <c r="O7300">
        <v>33</v>
      </c>
      <c r="P7300">
        <v>49</v>
      </c>
      <c r="Q7300">
        <v>53</v>
      </c>
      <c r="R7300">
        <v>52</v>
      </c>
      <c r="S7300">
        <v>20</v>
      </c>
      <c r="T7300">
        <v>22</v>
      </c>
      <c r="U7300">
        <v>54</v>
      </c>
      <c r="V7300">
        <v>55</v>
      </c>
      <c r="W7300">
        <v>51</v>
      </c>
      <c r="X7300">
        <v>50</v>
      </c>
      <c r="Y7300">
        <v>18</v>
      </c>
      <c r="Z7300">
        <v>19</v>
      </c>
      <c r="AA7300">
        <v>23</v>
      </c>
      <c r="AB7300">
        <v>31</v>
      </c>
      <c r="AC7300">
        <v>27</v>
      </c>
      <c r="AD7300">
        <v>26</v>
      </c>
      <c r="AE7300">
        <v>58</v>
      </c>
      <c r="AF7300">
        <v>59</v>
      </c>
      <c r="AG7300">
        <v>63</v>
      </c>
      <c r="AH7300">
        <v>62</v>
      </c>
      <c r="AI7300">
        <v>30</v>
      </c>
      <c r="AJ7300">
        <v>28</v>
      </c>
      <c r="AK7300">
        <v>60</v>
      </c>
      <c r="AL7300">
        <v>61</v>
      </c>
      <c r="AM7300">
        <v>57</v>
      </c>
      <c r="AN7300">
        <v>41</v>
      </c>
      <c r="AO7300">
        <v>45</v>
      </c>
      <c r="AP7300">
        <v>44</v>
      </c>
      <c r="AQ7300">
        <v>12</v>
      </c>
      <c r="AR7300">
        <v>14</v>
      </c>
      <c r="AS7300">
        <v>46</v>
      </c>
      <c r="AT7300">
        <v>47</v>
      </c>
      <c r="AU7300">
        <v>43</v>
      </c>
      <c r="AV7300">
        <v>42</v>
      </c>
      <c r="AW7300">
        <v>10</v>
      </c>
      <c r="AX7300">
        <v>11</v>
      </c>
      <c r="AY7300">
        <v>15</v>
      </c>
      <c r="AZ7300">
        <v>13</v>
      </c>
      <c r="BA7300">
        <v>9</v>
      </c>
      <c r="BB7300">
        <v>8</v>
      </c>
      <c r="BC7300">
        <v>40</v>
      </c>
      <c r="BD7300">
        <v>56</v>
      </c>
      <c r="BE7300">
        <v>24</v>
      </c>
      <c r="BF7300">
        <v>25</v>
      </c>
      <c r="BG7300">
        <v>29</v>
      </c>
      <c r="BH7300">
        <v>21</v>
      </c>
      <c r="BI7300">
        <v>17</v>
      </c>
      <c r="BJ7300">
        <v>16</v>
      </c>
      <c r="BK7300">
        <v>48</v>
      </c>
      <c r="BL7300">
        <v>32</v>
      </c>
    </row>
    <row r="7301" spans="1:64" x14ac:dyDescent="0.25">
      <c r="A7301">
        <v>0</v>
      </c>
      <c r="B7301">
        <v>1</v>
      </c>
      <c r="C7301">
        <v>5</v>
      </c>
      <c r="D7301">
        <v>7</v>
      </c>
      <c r="E7301">
        <v>3</v>
      </c>
      <c r="F7301">
        <v>2</v>
      </c>
      <c r="G7301">
        <v>34</v>
      </c>
      <c r="H7301">
        <v>35</v>
      </c>
      <c r="I7301">
        <v>39</v>
      </c>
      <c r="J7301">
        <v>38</v>
      </c>
      <c r="K7301">
        <v>6</v>
      </c>
      <c r="L7301">
        <v>4</v>
      </c>
      <c r="M7301">
        <v>36</v>
      </c>
      <c r="N7301">
        <v>37</v>
      </c>
      <c r="O7301">
        <v>33</v>
      </c>
      <c r="P7301">
        <v>49</v>
      </c>
      <c r="Q7301">
        <v>53</v>
      </c>
      <c r="R7301">
        <v>52</v>
      </c>
      <c r="S7301">
        <v>20</v>
      </c>
      <c r="T7301">
        <v>22</v>
      </c>
      <c r="U7301">
        <v>54</v>
      </c>
      <c r="V7301">
        <v>55</v>
      </c>
      <c r="W7301">
        <v>51</v>
      </c>
      <c r="X7301">
        <v>50</v>
      </c>
      <c r="Y7301">
        <v>18</v>
      </c>
      <c r="Z7301">
        <v>19</v>
      </c>
      <c r="AA7301">
        <v>27</v>
      </c>
      <c r="AB7301">
        <v>26</v>
      </c>
      <c r="AC7301">
        <v>58</v>
      </c>
      <c r="AD7301">
        <v>59</v>
      </c>
      <c r="AE7301">
        <v>63</v>
      </c>
      <c r="AF7301">
        <v>62</v>
      </c>
      <c r="AG7301">
        <v>30</v>
      </c>
      <c r="AH7301">
        <v>28</v>
      </c>
      <c r="AI7301">
        <v>60</v>
      </c>
      <c r="AJ7301">
        <v>61</v>
      </c>
      <c r="AK7301">
        <v>57</v>
      </c>
      <c r="AL7301">
        <v>41</v>
      </c>
      <c r="AM7301">
        <v>45</v>
      </c>
      <c r="AN7301">
        <v>44</v>
      </c>
      <c r="AO7301">
        <v>12</v>
      </c>
      <c r="AP7301">
        <v>14</v>
      </c>
      <c r="AQ7301">
        <v>46</v>
      </c>
      <c r="AR7301">
        <v>47</v>
      </c>
      <c r="AS7301">
        <v>43</v>
      </c>
      <c r="AT7301">
        <v>42</v>
      </c>
      <c r="AU7301">
        <v>10</v>
      </c>
      <c r="AV7301">
        <v>11</v>
      </c>
      <c r="AW7301">
        <v>15</v>
      </c>
      <c r="AX7301">
        <v>13</v>
      </c>
      <c r="AY7301">
        <v>9</v>
      </c>
      <c r="AZ7301">
        <v>8</v>
      </c>
      <c r="BA7301">
        <v>40</v>
      </c>
      <c r="BB7301">
        <v>56</v>
      </c>
      <c r="BC7301">
        <v>24</v>
      </c>
      <c r="BD7301">
        <v>25</v>
      </c>
      <c r="BE7301">
        <v>29</v>
      </c>
      <c r="BF7301">
        <v>31</v>
      </c>
      <c r="BG7301">
        <v>23</v>
      </c>
      <c r="BH7301">
        <v>21</v>
      </c>
      <c r="BI7301">
        <v>17</v>
      </c>
      <c r="BJ7301">
        <v>16</v>
      </c>
      <c r="BK7301">
        <v>48</v>
      </c>
      <c r="BL7301">
        <v>32</v>
      </c>
    </row>
    <row r="7302" spans="1:64" x14ac:dyDescent="0.25">
      <c r="A7302">
        <v>0</v>
      </c>
      <c r="B7302">
        <v>1</v>
      </c>
      <c r="C7302">
        <v>5</v>
      </c>
      <c r="D7302">
        <v>7</v>
      </c>
      <c r="E7302">
        <v>3</v>
      </c>
      <c r="F7302">
        <v>2</v>
      </c>
      <c r="G7302">
        <v>34</v>
      </c>
      <c r="H7302">
        <v>35</v>
      </c>
      <c r="I7302">
        <v>39</v>
      </c>
      <c r="J7302">
        <v>38</v>
      </c>
      <c r="K7302">
        <v>6</v>
      </c>
      <c r="L7302">
        <v>4</v>
      </c>
      <c r="M7302">
        <v>36</v>
      </c>
      <c r="N7302">
        <v>37</v>
      </c>
      <c r="O7302">
        <v>33</v>
      </c>
      <c r="P7302">
        <v>49</v>
      </c>
      <c r="Q7302">
        <v>53</v>
      </c>
      <c r="R7302">
        <v>52</v>
      </c>
      <c r="S7302">
        <v>20</v>
      </c>
      <c r="T7302">
        <v>22</v>
      </c>
      <c r="U7302">
        <v>54</v>
      </c>
      <c r="V7302">
        <v>55</v>
      </c>
      <c r="W7302">
        <v>51</v>
      </c>
      <c r="X7302">
        <v>50</v>
      </c>
      <c r="Y7302">
        <v>18</v>
      </c>
      <c r="Z7302">
        <v>26</v>
      </c>
      <c r="AA7302">
        <v>58</v>
      </c>
      <c r="AB7302">
        <v>59</v>
      </c>
      <c r="AC7302">
        <v>63</v>
      </c>
      <c r="AD7302">
        <v>62</v>
      </c>
      <c r="AE7302">
        <v>30</v>
      </c>
      <c r="AF7302">
        <v>28</v>
      </c>
      <c r="AG7302">
        <v>60</v>
      </c>
      <c r="AH7302">
        <v>61</v>
      </c>
      <c r="AI7302">
        <v>57</v>
      </c>
      <c r="AJ7302">
        <v>41</v>
      </c>
      <c r="AK7302">
        <v>45</v>
      </c>
      <c r="AL7302">
        <v>44</v>
      </c>
      <c r="AM7302">
        <v>12</v>
      </c>
      <c r="AN7302">
        <v>14</v>
      </c>
      <c r="AO7302">
        <v>46</v>
      </c>
      <c r="AP7302">
        <v>47</v>
      </c>
      <c r="AQ7302">
        <v>43</v>
      </c>
      <c r="AR7302">
        <v>42</v>
      </c>
      <c r="AS7302">
        <v>10</v>
      </c>
      <c r="AT7302">
        <v>11</v>
      </c>
      <c r="AU7302">
        <v>15</v>
      </c>
      <c r="AV7302">
        <v>13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9</v>
      </c>
      <c r="BD7302">
        <v>31</v>
      </c>
      <c r="BE7302">
        <v>27</v>
      </c>
      <c r="BF7302">
        <v>19</v>
      </c>
      <c r="BG7302">
        <v>23</v>
      </c>
      <c r="BH7302">
        <v>21</v>
      </c>
      <c r="BI7302">
        <v>17</v>
      </c>
      <c r="BJ7302">
        <v>16</v>
      </c>
      <c r="BK7302">
        <v>48</v>
      </c>
      <c r="BL7302">
        <v>32</v>
      </c>
    </row>
    <row r="7303" spans="1:64" x14ac:dyDescent="0.25">
      <c r="A7303">
        <v>0</v>
      </c>
      <c r="B7303">
        <v>1</v>
      </c>
      <c r="C7303">
        <v>5</v>
      </c>
      <c r="D7303">
        <v>7</v>
      </c>
      <c r="E7303">
        <v>3</v>
      </c>
      <c r="F7303">
        <v>2</v>
      </c>
      <c r="G7303">
        <v>34</v>
      </c>
      <c r="H7303">
        <v>35</v>
      </c>
      <c r="I7303">
        <v>39</v>
      </c>
      <c r="J7303">
        <v>38</v>
      </c>
      <c r="K7303">
        <v>6</v>
      </c>
      <c r="L7303">
        <v>4</v>
      </c>
      <c r="M7303">
        <v>36</v>
      </c>
      <c r="N7303">
        <v>37</v>
      </c>
      <c r="O7303">
        <v>33</v>
      </c>
      <c r="P7303">
        <v>49</v>
      </c>
      <c r="Q7303">
        <v>53</v>
      </c>
      <c r="R7303">
        <v>52</v>
      </c>
      <c r="S7303">
        <v>20</v>
      </c>
      <c r="T7303">
        <v>22</v>
      </c>
      <c r="U7303">
        <v>54</v>
      </c>
      <c r="V7303">
        <v>55</v>
      </c>
      <c r="W7303">
        <v>51</v>
      </c>
      <c r="X7303">
        <v>50</v>
      </c>
      <c r="Y7303">
        <v>58</v>
      </c>
      <c r="Z7303">
        <v>59</v>
      </c>
      <c r="AA7303">
        <v>63</v>
      </c>
      <c r="AB7303">
        <v>62</v>
      </c>
      <c r="AC7303">
        <v>30</v>
      </c>
      <c r="AD7303">
        <v>28</v>
      </c>
      <c r="AE7303">
        <v>60</v>
      </c>
      <c r="AF7303">
        <v>61</v>
      </c>
      <c r="AG7303">
        <v>57</v>
      </c>
      <c r="AH7303">
        <v>41</v>
      </c>
      <c r="AI7303">
        <v>45</v>
      </c>
      <c r="AJ7303">
        <v>44</v>
      </c>
      <c r="AK7303">
        <v>12</v>
      </c>
      <c r="AL7303">
        <v>14</v>
      </c>
      <c r="AM7303">
        <v>46</v>
      </c>
      <c r="AN7303">
        <v>47</v>
      </c>
      <c r="AO7303">
        <v>43</v>
      </c>
      <c r="AP7303">
        <v>42</v>
      </c>
      <c r="AQ7303">
        <v>10</v>
      </c>
      <c r="AR7303">
        <v>11</v>
      </c>
      <c r="AS7303">
        <v>15</v>
      </c>
      <c r="AT7303">
        <v>13</v>
      </c>
      <c r="AU7303">
        <v>9</v>
      </c>
      <c r="AV7303">
        <v>8</v>
      </c>
      <c r="AW7303">
        <v>40</v>
      </c>
      <c r="AX7303">
        <v>56</v>
      </c>
      <c r="AY7303">
        <v>24</v>
      </c>
      <c r="AZ7303">
        <v>25</v>
      </c>
      <c r="BA7303">
        <v>29</v>
      </c>
      <c r="BB7303">
        <v>31</v>
      </c>
      <c r="BC7303">
        <v>27</v>
      </c>
      <c r="BD7303">
        <v>26</v>
      </c>
      <c r="BE7303">
        <v>18</v>
      </c>
      <c r="BF7303">
        <v>19</v>
      </c>
      <c r="BG7303">
        <v>23</v>
      </c>
      <c r="BH7303">
        <v>21</v>
      </c>
      <c r="BI7303">
        <v>17</v>
      </c>
      <c r="BJ7303">
        <v>16</v>
      </c>
      <c r="BK7303">
        <v>48</v>
      </c>
      <c r="BL7303">
        <v>32</v>
      </c>
    </row>
    <row r="7304" spans="1:64" x14ac:dyDescent="0.25">
      <c r="A7304">
        <v>0</v>
      </c>
      <c r="B7304">
        <v>1</v>
      </c>
      <c r="C7304">
        <v>5</v>
      </c>
      <c r="D7304">
        <v>7</v>
      </c>
      <c r="E7304">
        <v>3</v>
      </c>
      <c r="F7304">
        <v>2</v>
      </c>
      <c r="G7304">
        <v>34</v>
      </c>
      <c r="H7304">
        <v>35</v>
      </c>
      <c r="I7304">
        <v>39</v>
      </c>
      <c r="J7304">
        <v>38</v>
      </c>
      <c r="K7304">
        <v>6</v>
      </c>
      <c r="L7304">
        <v>4</v>
      </c>
      <c r="M7304">
        <v>36</v>
      </c>
      <c r="N7304">
        <v>37</v>
      </c>
      <c r="O7304">
        <v>33</v>
      </c>
      <c r="P7304">
        <v>49</v>
      </c>
      <c r="Q7304">
        <v>53</v>
      </c>
      <c r="R7304">
        <v>52</v>
      </c>
      <c r="S7304">
        <v>20</v>
      </c>
      <c r="T7304">
        <v>22</v>
      </c>
      <c r="U7304">
        <v>54</v>
      </c>
      <c r="V7304">
        <v>55</v>
      </c>
      <c r="W7304">
        <v>51</v>
      </c>
      <c r="X7304">
        <v>59</v>
      </c>
      <c r="Y7304">
        <v>63</v>
      </c>
      <c r="Z7304">
        <v>62</v>
      </c>
      <c r="AA7304">
        <v>30</v>
      </c>
      <c r="AB7304">
        <v>28</v>
      </c>
      <c r="AC7304">
        <v>60</v>
      </c>
      <c r="AD7304">
        <v>61</v>
      </c>
      <c r="AE7304">
        <v>57</v>
      </c>
      <c r="AF7304">
        <v>41</v>
      </c>
      <c r="AG7304">
        <v>45</v>
      </c>
      <c r="AH7304">
        <v>44</v>
      </c>
      <c r="AI7304">
        <v>12</v>
      </c>
      <c r="AJ7304">
        <v>14</v>
      </c>
      <c r="AK7304">
        <v>46</v>
      </c>
      <c r="AL7304">
        <v>47</v>
      </c>
      <c r="AM7304">
        <v>43</v>
      </c>
      <c r="AN7304">
        <v>42</v>
      </c>
      <c r="AO7304">
        <v>10</v>
      </c>
      <c r="AP7304">
        <v>11</v>
      </c>
      <c r="AQ7304">
        <v>15</v>
      </c>
      <c r="AR7304">
        <v>13</v>
      </c>
      <c r="AS7304">
        <v>9</v>
      </c>
      <c r="AT7304">
        <v>8</v>
      </c>
      <c r="AU7304">
        <v>40</v>
      </c>
      <c r="AV7304">
        <v>56</v>
      </c>
      <c r="AW7304">
        <v>24</v>
      </c>
      <c r="AX7304">
        <v>25</v>
      </c>
      <c r="AY7304">
        <v>29</v>
      </c>
      <c r="AZ7304">
        <v>31</v>
      </c>
      <c r="BA7304">
        <v>27</v>
      </c>
      <c r="BB7304">
        <v>26</v>
      </c>
      <c r="BC7304">
        <v>58</v>
      </c>
      <c r="BD7304">
        <v>50</v>
      </c>
      <c r="BE7304">
        <v>18</v>
      </c>
      <c r="BF7304">
        <v>19</v>
      </c>
      <c r="BG7304">
        <v>23</v>
      </c>
      <c r="BH7304">
        <v>21</v>
      </c>
      <c r="BI7304">
        <v>17</v>
      </c>
      <c r="BJ7304">
        <v>16</v>
      </c>
      <c r="BK7304">
        <v>48</v>
      </c>
      <c r="BL7304">
        <v>32</v>
      </c>
    </row>
    <row r="7305" spans="1:64" x14ac:dyDescent="0.25">
      <c r="A7305">
        <v>0</v>
      </c>
      <c r="B7305">
        <v>1</v>
      </c>
      <c r="C7305">
        <v>5</v>
      </c>
      <c r="D7305">
        <v>7</v>
      </c>
      <c r="E7305">
        <v>3</v>
      </c>
      <c r="F7305">
        <v>2</v>
      </c>
      <c r="G7305">
        <v>34</v>
      </c>
      <c r="H7305">
        <v>35</v>
      </c>
      <c r="I7305">
        <v>39</v>
      </c>
      <c r="J7305">
        <v>38</v>
      </c>
      <c r="K7305">
        <v>6</v>
      </c>
      <c r="L7305">
        <v>4</v>
      </c>
      <c r="M7305">
        <v>36</v>
      </c>
      <c r="N7305">
        <v>37</v>
      </c>
      <c r="O7305">
        <v>33</v>
      </c>
      <c r="P7305">
        <v>49</v>
      </c>
      <c r="Q7305">
        <v>53</v>
      </c>
      <c r="R7305">
        <v>52</v>
      </c>
      <c r="S7305">
        <v>20</v>
      </c>
      <c r="T7305">
        <v>22</v>
      </c>
      <c r="U7305">
        <v>54</v>
      </c>
      <c r="V7305">
        <v>55</v>
      </c>
      <c r="W7305">
        <v>63</v>
      </c>
      <c r="X7305">
        <v>62</v>
      </c>
      <c r="Y7305">
        <v>30</v>
      </c>
      <c r="Z7305">
        <v>28</v>
      </c>
      <c r="AA7305">
        <v>60</v>
      </c>
      <c r="AB7305">
        <v>61</v>
      </c>
      <c r="AC7305">
        <v>57</v>
      </c>
      <c r="AD7305">
        <v>41</v>
      </c>
      <c r="AE7305">
        <v>45</v>
      </c>
      <c r="AF7305">
        <v>44</v>
      </c>
      <c r="AG7305">
        <v>12</v>
      </c>
      <c r="AH7305">
        <v>14</v>
      </c>
      <c r="AI7305">
        <v>46</v>
      </c>
      <c r="AJ7305">
        <v>47</v>
      </c>
      <c r="AK7305">
        <v>43</v>
      </c>
      <c r="AL7305">
        <v>42</v>
      </c>
      <c r="AM7305">
        <v>10</v>
      </c>
      <c r="AN7305">
        <v>11</v>
      </c>
      <c r="AO7305">
        <v>15</v>
      </c>
      <c r="AP7305">
        <v>13</v>
      </c>
      <c r="AQ7305">
        <v>9</v>
      </c>
      <c r="AR7305">
        <v>8</v>
      </c>
      <c r="AS7305">
        <v>40</v>
      </c>
      <c r="AT7305">
        <v>56</v>
      </c>
      <c r="AU7305">
        <v>24</v>
      </c>
      <c r="AV7305">
        <v>25</v>
      </c>
      <c r="AW7305">
        <v>29</v>
      </c>
      <c r="AX7305">
        <v>31</v>
      </c>
      <c r="AY7305">
        <v>27</v>
      </c>
      <c r="AZ7305">
        <v>26</v>
      </c>
      <c r="BA7305">
        <v>58</v>
      </c>
      <c r="BB7305">
        <v>59</v>
      </c>
      <c r="BC7305">
        <v>51</v>
      </c>
      <c r="BD7305">
        <v>50</v>
      </c>
      <c r="BE7305">
        <v>18</v>
      </c>
      <c r="BF7305">
        <v>19</v>
      </c>
      <c r="BG7305">
        <v>23</v>
      </c>
      <c r="BH7305">
        <v>21</v>
      </c>
      <c r="BI7305">
        <v>17</v>
      </c>
      <c r="BJ7305">
        <v>16</v>
      </c>
      <c r="BK7305">
        <v>48</v>
      </c>
      <c r="BL7305">
        <v>32</v>
      </c>
    </row>
    <row r="7306" spans="1:64" x14ac:dyDescent="0.25">
      <c r="A7306">
        <v>0</v>
      </c>
      <c r="B7306">
        <v>1</v>
      </c>
      <c r="C7306">
        <v>5</v>
      </c>
      <c r="D7306">
        <v>7</v>
      </c>
      <c r="E7306">
        <v>3</v>
      </c>
      <c r="F7306">
        <v>2</v>
      </c>
      <c r="G7306">
        <v>34</v>
      </c>
      <c r="H7306">
        <v>35</v>
      </c>
      <c r="I7306">
        <v>39</v>
      </c>
      <c r="J7306">
        <v>38</v>
      </c>
      <c r="K7306">
        <v>6</v>
      </c>
      <c r="L7306">
        <v>4</v>
      </c>
      <c r="M7306">
        <v>36</v>
      </c>
      <c r="N7306">
        <v>37</v>
      </c>
      <c r="O7306">
        <v>33</v>
      </c>
      <c r="P7306">
        <v>49</v>
      </c>
      <c r="Q7306">
        <v>53</v>
      </c>
      <c r="R7306">
        <v>52</v>
      </c>
      <c r="S7306">
        <v>20</v>
      </c>
      <c r="T7306">
        <v>22</v>
      </c>
      <c r="U7306">
        <v>54</v>
      </c>
      <c r="V7306">
        <v>62</v>
      </c>
      <c r="W7306">
        <v>30</v>
      </c>
      <c r="X7306">
        <v>28</v>
      </c>
      <c r="Y7306">
        <v>60</v>
      </c>
      <c r="Z7306">
        <v>61</v>
      </c>
      <c r="AA7306">
        <v>57</v>
      </c>
      <c r="AB7306">
        <v>41</v>
      </c>
      <c r="AC7306">
        <v>45</v>
      </c>
      <c r="AD7306">
        <v>44</v>
      </c>
      <c r="AE7306">
        <v>12</v>
      </c>
      <c r="AF7306">
        <v>14</v>
      </c>
      <c r="AG7306">
        <v>46</v>
      </c>
      <c r="AH7306">
        <v>47</v>
      </c>
      <c r="AI7306">
        <v>43</v>
      </c>
      <c r="AJ7306">
        <v>42</v>
      </c>
      <c r="AK7306">
        <v>10</v>
      </c>
      <c r="AL7306">
        <v>11</v>
      </c>
      <c r="AM7306">
        <v>15</v>
      </c>
      <c r="AN7306">
        <v>13</v>
      </c>
      <c r="AO7306">
        <v>9</v>
      </c>
      <c r="AP7306">
        <v>8</v>
      </c>
      <c r="AQ7306">
        <v>40</v>
      </c>
      <c r="AR7306">
        <v>56</v>
      </c>
      <c r="AS7306">
        <v>24</v>
      </c>
      <c r="AT7306">
        <v>25</v>
      </c>
      <c r="AU7306">
        <v>29</v>
      </c>
      <c r="AV7306">
        <v>31</v>
      </c>
      <c r="AW7306">
        <v>27</v>
      </c>
      <c r="AX7306">
        <v>26</v>
      </c>
      <c r="AY7306">
        <v>58</v>
      </c>
      <c r="AZ7306">
        <v>59</v>
      </c>
      <c r="BA7306">
        <v>63</v>
      </c>
      <c r="BB7306">
        <v>55</v>
      </c>
      <c r="BC7306">
        <v>51</v>
      </c>
      <c r="BD7306">
        <v>50</v>
      </c>
      <c r="BE7306">
        <v>18</v>
      </c>
      <c r="BF7306">
        <v>19</v>
      </c>
      <c r="BG7306">
        <v>23</v>
      </c>
      <c r="BH7306">
        <v>21</v>
      </c>
      <c r="BI7306">
        <v>17</v>
      </c>
      <c r="BJ7306">
        <v>16</v>
      </c>
      <c r="BK7306">
        <v>48</v>
      </c>
      <c r="BL7306">
        <v>32</v>
      </c>
    </row>
    <row r="7307" spans="1:64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33</v>
      </c>
      <c r="P7307">
        <v>49</v>
      </c>
      <c r="Q7307">
        <v>53</v>
      </c>
      <c r="R7307">
        <v>52</v>
      </c>
      <c r="S7307">
        <v>20</v>
      </c>
      <c r="T7307">
        <v>28</v>
      </c>
      <c r="U7307">
        <v>60</v>
      </c>
      <c r="V7307">
        <v>61</v>
      </c>
      <c r="W7307">
        <v>57</v>
      </c>
      <c r="X7307">
        <v>41</v>
      </c>
      <c r="Y7307">
        <v>45</v>
      </c>
      <c r="Z7307">
        <v>44</v>
      </c>
      <c r="AA7307">
        <v>12</v>
      </c>
      <c r="AB7307">
        <v>14</v>
      </c>
      <c r="AC7307">
        <v>46</v>
      </c>
      <c r="AD7307">
        <v>47</v>
      </c>
      <c r="AE7307">
        <v>43</v>
      </c>
      <c r="AF7307">
        <v>42</v>
      </c>
      <c r="AG7307">
        <v>10</v>
      </c>
      <c r="AH7307">
        <v>11</v>
      </c>
      <c r="AI7307">
        <v>15</v>
      </c>
      <c r="AJ7307">
        <v>13</v>
      </c>
      <c r="AK7307">
        <v>9</v>
      </c>
      <c r="AL7307">
        <v>8</v>
      </c>
      <c r="AM7307">
        <v>40</v>
      </c>
      <c r="AN7307">
        <v>56</v>
      </c>
      <c r="AO7307">
        <v>24</v>
      </c>
      <c r="AP7307">
        <v>25</v>
      </c>
      <c r="AQ7307">
        <v>29</v>
      </c>
      <c r="AR7307">
        <v>31</v>
      </c>
      <c r="AS7307">
        <v>27</v>
      </c>
      <c r="AT7307">
        <v>26</v>
      </c>
      <c r="AU7307">
        <v>58</v>
      </c>
      <c r="AV7307">
        <v>59</v>
      </c>
      <c r="AW7307">
        <v>63</v>
      </c>
      <c r="AX7307">
        <v>62</v>
      </c>
      <c r="AY7307">
        <v>30</v>
      </c>
      <c r="AZ7307">
        <v>22</v>
      </c>
      <c r="BA7307">
        <v>54</v>
      </c>
      <c r="BB7307">
        <v>55</v>
      </c>
      <c r="BC7307">
        <v>51</v>
      </c>
      <c r="BD7307">
        <v>50</v>
      </c>
      <c r="BE7307">
        <v>18</v>
      </c>
      <c r="BF7307">
        <v>19</v>
      </c>
      <c r="BG7307">
        <v>23</v>
      </c>
      <c r="BH7307">
        <v>21</v>
      </c>
      <c r="BI7307">
        <v>17</v>
      </c>
      <c r="BJ7307">
        <v>16</v>
      </c>
      <c r="BK7307">
        <v>48</v>
      </c>
      <c r="BL7307">
        <v>32</v>
      </c>
    </row>
    <row r="7308" spans="1:64" x14ac:dyDescent="0.25">
      <c r="A7308">
        <v>0</v>
      </c>
      <c r="B7308">
        <v>1</v>
      </c>
      <c r="C7308">
        <v>5</v>
      </c>
      <c r="D7308">
        <v>7</v>
      </c>
      <c r="E7308">
        <v>3</v>
      </c>
      <c r="F7308">
        <v>2</v>
      </c>
      <c r="G7308">
        <v>34</v>
      </c>
      <c r="H7308">
        <v>35</v>
      </c>
      <c r="I7308">
        <v>39</v>
      </c>
      <c r="J7308">
        <v>38</v>
      </c>
      <c r="K7308">
        <v>6</v>
      </c>
      <c r="L7308">
        <v>4</v>
      </c>
      <c r="M7308">
        <v>36</v>
      </c>
      <c r="N7308">
        <v>37</v>
      </c>
      <c r="O7308">
        <v>33</v>
      </c>
      <c r="P7308">
        <v>49</v>
      </c>
      <c r="Q7308">
        <v>53</v>
      </c>
      <c r="R7308">
        <v>52</v>
      </c>
      <c r="S7308">
        <v>20</v>
      </c>
      <c r="T7308">
        <v>28</v>
      </c>
      <c r="U7308">
        <v>60</v>
      </c>
      <c r="V7308">
        <v>61</v>
      </c>
      <c r="W7308">
        <v>57</v>
      </c>
      <c r="X7308">
        <v>41</v>
      </c>
      <c r="Y7308">
        <v>45</v>
      </c>
      <c r="Z7308">
        <v>44</v>
      </c>
      <c r="AA7308">
        <v>12</v>
      </c>
      <c r="AB7308">
        <v>14</v>
      </c>
      <c r="AC7308">
        <v>46</v>
      </c>
      <c r="AD7308">
        <v>47</v>
      </c>
      <c r="AE7308">
        <v>43</v>
      </c>
      <c r="AF7308">
        <v>59</v>
      </c>
      <c r="AG7308">
        <v>63</v>
      </c>
      <c r="AH7308">
        <v>62</v>
      </c>
      <c r="AI7308">
        <v>30</v>
      </c>
      <c r="AJ7308">
        <v>22</v>
      </c>
      <c r="AK7308">
        <v>54</v>
      </c>
      <c r="AL7308">
        <v>55</v>
      </c>
      <c r="AM7308">
        <v>51</v>
      </c>
      <c r="AN7308">
        <v>50</v>
      </c>
      <c r="AO7308">
        <v>18</v>
      </c>
      <c r="AP7308">
        <v>19</v>
      </c>
      <c r="AQ7308">
        <v>23</v>
      </c>
      <c r="AR7308">
        <v>31</v>
      </c>
      <c r="AS7308">
        <v>27</v>
      </c>
      <c r="AT7308">
        <v>26</v>
      </c>
      <c r="AU7308">
        <v>58</v>
      </c>
      <c r="AV7308">
        <v>42</v>
      </c>
      <c r="AW7308">
        <v>10</v>
      </c>
      <c r="AX7308">
        <v>11</v>
      </c>
      <c r="AY7308">
        <v>15</v>
      </c>
      <c r="AZ7308">
        <v>13</v>
      </c>
      <c r="BA7308">
        <v>9</v>
      </c>
      <c r="BB7308">
        <v>8</v>
      </c>
      <c r="BC7308">
        <v>40</v>
      </c>
      <c r="BD7308">
        <v>56</v>
      </c>
      <c r="BE7308">
        <v>24</v>
      </c>
      <c r="BF7308">
        <v>25</v>
      </c>
      <c r="BG7308">
        <v>29</v>
      </c>
      <c r="BH7308">
        <v>21</v>
      </c>
      <c r="BI7308">
        <v>17</v>
      </c>
      <c r="BJ7308">
        <v>16</v>
      </c>
      <c r="BK7308">
        <v>48</v>
      </c>
      <c r="BL7308">
        <v>32</v>
      </c>
    </row>
    <row r="7309" spans="1:64" x14ac:dyDescent="0.25">
      <c r="A7309">
        <v>0</v>
      </c>
      <c r="B7309">
        <v>1</v>
      </c>
      <c r="C7309">
        <v>5</v>
      </c>
      <c r="D7309">
        <v>7</v>
      </c>
      <c r="E7309">
        <v>3</v>
      </c>
      <c r="F7309">
        <v>2</v>
      </c>
      <c r="G7309">
        <v>34</v>
      </c>
      <c r="H7309">
        <v>35</v>
      </c>
      <c r="I7309">
        <v>39</v>
      </c>
      <c r="J7309">
        <v>38</v>
      </c>
      <c r="K7309">
        <v>6</v>
      </c>
      <c r="L7309">
        <v>4</v>
      </c>
      <c r="M7309">
        <v>36</v>
      </c>
      <c r="N7309">
        <v>37</v>
      </c>
      <c r="O7309">
        <v>33</v>
      </c>
      <c r="P7309">
        <v>49</v>
      </c>
      <c r="Q7309">
        <v>53</v>
      </c>
      <c r="R7309">
        <v>52</v>
      </c>
      <c r="S7309">
        <v>60</v>
      </c>
      <c r="T7309">
        <v>61</v>
      </c>
      <c r="U7309">
        <v>57</v>
      </c>
      <c r="V7309">
        <v>41</v>
      </c>
      <c r="W7309">
        <v>45</v>
      </c>
      <c r="X7309">
        <v>44</v>
      </c>
      <c r="Y7309">
        <v>12</v>
      </c>
      <c r="Z7309">
        <v>14</v>
      </c>
      <c r="AA7309">
        <v>46</v>
      </c>
      <c r="AB7309">
        <v>47</v>
      </c>
      <c r="AC7309">
        <v>43</v>
      </c>
      <c r="AD7309">
        <v>42</v>
      </c>
      <c r="AE7309">
        <v>10</v>
      </c>
      <c r="AF7309">
        <v>11</v>
      </c>
      <c r="AG7309">
        <v>15</v>
      </c>
      <c r="AH7309">
        <v>13</v>
      </c>
      <c r="AI7309">
        <v>9</v>
      </c>
      <c r="AJ7309">
        <v>8</v>
      </c>
      <c r="AK7309">
        <v>40</v>
      </c>
      <c r="AL7309">
        <v>56</v>
      </c>
      <c r="AM7309">
        <v>24</v>
      </c>
      <c r="AN7309">
        <v>25</v>
      </c>
      <c r="AO7309">
        <v>29</v>
      </c>
      <c r="AP7309">
        <v>31</v>
      </c>
      <c r="AQ7309">
        <v>27</v>
      </c>
      <c r="AR7309">
        <v>26</v>
      </c>
      <c r="AS7309">
        <v>58</v>
      </c>
      <c r="AT7309">
        <v>59</v>
      </c>
      <c r="AU7309">
        <v>63</v>
      </c>
      <c r="AV7309">
        <v>62</v>
      </c>
      <c r="AW7309">
        <v>30</v>
      </c>
      <c r="AX7309">
        <v>28</v>
      </c>
      <c r="AY7309">
        <v>20</v>
      </c>
      <c r="AZ7309">
        <v>22</v>
      </c>
      <c r="BA7309">
        <v>54</v>
      </c>
      <c r="BB7309">
        <v>55</v>
      </c>
      <c r="BC7309">
        <v>51</v>
      </c>
      <c r="BD7309">
        <v>50</v>
      </c>
      <c r="BE7309">
        <v>18</v>
      </c>
      <c r="BF7309">
        <v>19</v>
      </c>
      <c r="BG7309">
        <v>23</v>
      </c>
      <c r="BH7309">
        <v>21</v>
      </c>
      <c r="BI7309">
        <v>17</v>
      </c>
      <c r="BJ7309">
        <v>16</v>
      </c>
      <c r="BK7309">
        <v>48</v>
      </c>
      <c r="BL7309">
        <v>32</v>
      </c>
    </row>
    <row r="7310" spans="1:64" x14ac:dyDescent="0.25">
      <c r="A7310">
        <v>0</v>
      </c>
      <c r="B7310">
        <v>1</v>
      </c>
      <c r="C7310">
        <v>5</v>
      </c>
      <c r="D7310">
        <v>7</v>
      </c>
      <c r="E7310">
        <v>3</v>
      </c>
      <c r="F7310">
        <v>2</v>
      </c>
      <c r="G7310">
        <v>34</v>
      </c>
      <c r="H7310">
        <v>35</v>
      </c>
      <c r="I7310">
        <v>39</v>
      </c>
      <c r="J7310">
        <v>38</v>
      </c>
      <c r="K7310">
        <v>6</v>
      </c>
      <c r="L7310">
        <v>4</v>
      </c>
      <c r="M7310">
        <v>36</v>
      </c>
      <c r="N7310">
        <v>37</v>
      </c>
      <c r="O7310">
        <v>33</v>
      </c>
      <c r="P7310">
        <v>49</v>
      </c>
      <c r="Q7310">
        <v>53</v>
      </c>
      <c r="R7310">
        <v>61</v>
      </c>
      <c r="S7310">
        <v>57</v>
      </c>
      <c r="T7310">
        <v>41</v>
      </c>
      <c r="U7310">
        <v>45</v>
      </c>
      <c r="V7310">
        <v>44</v>
      </c>
      <c r="W7310">
        <v>12</v>
      </c>
      <c r="X7310">
        <v>14</v>
      </c>
      <c r="Y7310">
        <v>46</v>
      </c>
      <c r="Z7310">
        <v>47</v>
      </c>
      <c r="AA7310">
        <v>43</v>
      </c>
      <c r="AB7310">
        <v>42</v>
      </c>
      <c r="AC7310">
        <v>10</v>
      </c>
      <c r="AD7310">
        <v>11</v>
      </c>
      <c r="AE7310">
        <v>15</v>
      </c>
      <c r="AF7310">
        <v>13</v>
      </c>
      <c r="AG7310">
        <v>9</v>
      </c>
      <c r="AH7310">
        <v>8</v>
      </c>
      <c r="AI7310">
        <v>40</v>
      </c>
      <c r="AJ7310">
        <v>56</v>
      </c>
      <c r="AK7310">
        <v>24</v>
      </c>
      <c r="AL7310">
        <v>25</v>
      </c>
      <c r="AM7310">
        <v>29</v>
      </c>
      <c r="AN7310">
        <v>31</v>
      </c>
      <c r="AO7310">
        <v>27</v>
      </c>
      <c r="AP7310">
        <v>26</v>
      </c>
      <c r="AQ7310">
        <v>58</v>
      </c>
      <c r="AR7310">
        <v>59</v>
      </c>
      <c r="AS7310">
        <v>63</v>
      </c>
      <c r="AT7310">
        <v>62</v>
      </c>
      <c r="AU7310">
        <v>30</v>
      </c>
      <c r="AV7310">
        <v>28</v>
      </c>
      <c r="AW7310">
        <v>60</v>
      </c>
      <c r="AX7310">
        <v>52</v>
      </c>
      <c r="AY7310">
        <v>20</v>
      </c>
      <c r="AZ7310">
        <v>22</v>
      </c>
      <c r="BA7310">
        <v>54</v>
      </c>
      <c r="BB7310">
        <v>55</v>
      </c>
      <c r="BC7310">
        <v>51</v>
      </c>
      <c r="BD7310">
        <v>50</v>
      </c>
      <c r="BE7310">
        <v>18</v>
      </c>
      <c r="BF7310">
        <v>19</v>
      </c>
      <c r="BG7310">
        <v>23</v>
      </c>
      <c r="BH7310">
        <v>21</v>
      </c>
      <c r="BI7310">
        <v>17</v>
      </c>
      <c r="BJ7310">
        <v>16</v>
      </c>
      <c r="BK7310">
        <v>48</v>
      </c>
      <c r="BL7310">
        <v>32</v>
      </c>
    </row>
    <row r="7311" spans="1:64" x14ac:dyDescent="0.25">
      <c r="A7311">
        <v>0</v>
      </c>
      <c r="B7311">
        <v>1</v>
      </c>
      <c r="C7311">
        <v>5</v>
      </c>
      <c r="D7311">
        <v>7</v>
      </c>
      <c r="E7311">
        <v>3</v>
      </c>
      <c r="F7311">
        <v>2</v>
      </c>
      <c r="G7311">
        <v>34</v>
      </c>
      <c r="H7311">
        <v>35</v>
      </c>
      <c r="I7311">
        <v>39</v>
      </c>
      <c r="J7311">
        <v>38</v>
      </c>
      <c r="K7311">
        <v>6</v>
      </c>
      <c r="L7311">
        <v>4</v>
      </c>
      <c r="M7311">
        <v>36</v>
      </c>
      <c r="N7311">
        <v>37</v>
      </c>
      <c r="O7311">
        <v>33</v>
      </c>
      <c r="P7311">
        <v>49</v>
      </c>
      <c r="Q7311">
        <v>57</v>
      </c>
      <c r="R7311">
        <v>41</v>
      </c>
      <c r="S7311">
        <v>45</v>
      </c>
      <c r="T7311">
        <v>44</v>
      </c>
      <c r="U7311">
        <v>12</v>
      </c>
      <c r="V7311">
        <v>14</v>
      </c>
      <c r="W7311">
        <v>46</v>
      </c>
      <c r="X7311">
        <v>47</v>
      </c>
      <c r="Y7311">
        <v>43</v>
      </c>
      <c r="Z7311">
        <v>42</v>
      </c>
      <c r="AA7311">
        <v>10</v>
      </c>
      <c r="AB7311">
        <v>11</v>
      </c>
      <c r="AC7311">
        <v>15</v>
      </c>
      <c r="AD7311">
        <v>13</v>
      </c>
      <c r="AE7311">
        <v>9</v>
      </c>
      <c r="AF7311">
        <v>8</v>
      </c>
      <c r="AG7311">
        <v>40</v>
      </c>
      <c r="AH7311">
        <v>56</v>
      </c>
      <c r="AI7311">
        <v>24</v>
      </c>
      <c r="AJ7311">
        <v>25</v>
      </c>
      <c r="AK7311">
        <v>29</v>
      </c>
      <c r="AL7311">
        <v>31</v>
      </c>
      <c r="AM7311">
        <v>27</v>
      </c>
      <c r="AN7311">
        <v>26</v>
      </c>
      <c r="AO7311">
        <v>58</v>
      </c>
      <c r="AP7311">
        <v>59</v>
      </c>
      <c r="AQ7311">
        <v>63</v>
      </c>
      <c r="AR7311">
        <v>62</v>
      </c>
      <c r="AS7311">
        <v>30</v>
      </c>
      <c r="AT7311">
        <v>28</v>
      </c>
      <c r="AU7311">
        <v>60</v>
      </c>
      <c r="AV7311">
        <v>61</v>
      </c>
      <c r="AW7311">
        <v>53</v>
      </c>
      <c r="AX7311">
        <v>52</v>
      </c>
      <c r="AY7311">
        <v>20</v>
      </c>
      <c r="AZ7311">
        <v>22</v>
      </c>
      <c r="BA7311">
        <v>54</v>
      </c>
      <c r="BB7311">
        <v>55</v>
      </c>
      <c r="BC7311">
        <v>51</v>
      </c>
      <c r="BD7311">
        <v>50</v>
      </c>
      <c r="BE7311">
        <v>18</v>
      </c>
      <c r="BF7311">
        <v>19</v>
      </c>
      <c r="BG7311">
        <v>23</v>
      </c>
      <c r="BH7311">
        <v>21</v>
      </c>
      <c r="BI7311">
        <v>17</v>
      </c>
      <c r="BJ7311">
        <v>16</v>
      </c>
      <c r="BK7311">
        <v>48</v>
      </c>
      <c r="BL7311">
        <v>32</v>
      </c>
    </row>
    <row r="7312" spans="1:64" x14ac:dyDescent="0.25">
      <c r="A7312">
        <v>0</v>
      </c>
      <c r="B7312">
        <v>1</v>
      </c>
      <c r="C7312">
        <v>5</v>
      </c>
      <c r="D7312">
        <v>7</v>
      </c>
      <c r="E7312">
        <v>3</v>
      </c>
      <c r="F7312">
        <v>2</v>
      </c>
      <c r="G7312">
        <v>34</v>
      </c>
      <c r="H7312">
        <v>35</v>
      </c>
      <c r="I7312">
        <v>39</v>
      </c>
      <c r="J7312">
        <v>38</v>
      </c>
      <c r="K7312">
        <v>6</v>
      </c>
      <c r="L7312">
        <v>4</v>
      </c>
      <c r="M7312">
        <v>36</v>
      </c>
      <c r="N7312">
        <v>37</v>
      </c>
      <c r="O7312">
        <v>45</v>
      </c>
      <c r="P7312">
        <v>44</v>
      </c>
      <c r="Q7312">
        <v>12</v>
      </c>
      <c r="R7312">
        <v>14</v>
      </c>
      <c r="S7312">
        <v>46</v>
      </c>
      <c r="T7312">
        <v>47</v>
      </c>
      <c r="U7312">
        <v>43</v>
      </c>
      <c r="V7312">
        <v>42</v>
      </c>
      <c r="W7312">
        <v>10</v>
      </c>
      <c r="X7312">
        <v>11</v>
      </c>
      <c r="Y7312">
        <v>15</v>
      </c>
      <c r="Z7312">
        <v>13</v>
      </c>
      <c r="AA7312">
        <v>9</v>
      </c>
      <c r="AB7312">
        <v>8</v>
      </c>
      <c r="AC7312">
        <v>24</v>
      </c>
      <c r="AD7312">
        <v>25</v>
      </c>
      <c r="AE7312">
        <v>29</v>
      </c>
      <c r="AF7312">
        <v>31</v>
      </c>
      <c r="AG7312">
        <v>27</v>
      </c>
      <c r="AH7312">
        <v>26</v>
      </c>
      <c r="AI7312">
        <v>58</v>
      </c>
      <c r="AJ7312">
        <v>59</v>
      </c>
      <c r="AK7312">
        <v>63</v>
      </c>
      <c r="AL7312">
        <v>62</v>
      </c>
      <c r="AM7312">
        <v>30</v>
      </c>
      <c r="AN7312">
        <v>28</v>
      </c>
      <c r="AO7312">
        <v>60</v>
      </c>
      <c r="AP7312">
        <v>61</v>
      </c>
      <c r="AQ7312">
        <v>53</v>
      </c>
      <c r="AR7312">
        <v>52</v>
      </c>
      <c r="AS7312">
        <v>20</v>
      </c>
      <c r="AT7312">
        <v>22</v>
      </c>
      <c r="AU7312">
        <v>54</v>
      </c>
      <c r="AV7312">
        <v>55</v>
      </c>
      <c r="AW7312">
        <v>51</v>
      </c>
      <c r="AX7312">
        <v>50</v>
      </c>
      <c r="AY7312">
        <v>18</v>
      </c>
      <c r="AZ7312">
        <v>19</v>
      </c>
      <c r="BA7312">
        <v>23</v>
      </c>
      <c r="BB7312">
        <v>21</v>
      </c>
      <c r="BC7312">
        <v>17</v>
      </c>
      <c r="BD7312">
        <v>16</v>
      </c>
      <c r="BE7312">
        <v>48</v>
      </c>
      <c r="BF7312">
        <v>49</v>
      </c>
      <c r="BG7312">
        <v>57</v>
      </c>
      <c r="BH7312">
        <v>56</v>
      </c>
      <c r="BI7312">
        <v>40</v>
      </c>
      <c r="BJ7312">
        <v>41</v>
      </c>
      <c r="BK7312">
        <v>33</v>
      </c>
      <c r="BL7312">
        <v>32</v>
      </c>
    </row>
    <row r="7313" spans="1:64" x14ac:dyDescent="0.25">
      <c r="A7313">
        <v>0</v>
      </c>
      <c r="B7313">
        <v>1</v>
      </c>
      <c r="C7313">
        <v>5</v>
      </c>
      <c r="D7313">
        <v>7</v>
      </c>
      <c r="E7313">
        <v>3</v>
      </c>
      <c r="F7313">
        <v>2</v>
      </c>
      <c r="G7313">
        <v>34</v>
      </c>
      <c r="H7313">
        <v>35</v>
      </c>
      <c r="I7313">
        <v>39</v>
      </c>
      <c r="J7313">
        <v>38</v>
      </c>
      <c r="K7313">
        <v>6</v>
      </c>
      <c r="L7313">
        <v>4</v>
      </c>
      <c r="M7313">
        <v>36</v>
      </c>
      <c r="N7313">
        <v>37</v>
      </c>
      <c r="O7313">
        <v>45</v>
      </c>
      <c r="P7313">
        <v>44</v>
      </c>
      <c r="Q7313">
        <v>12</v>
      </c>
      <c r="R7313">
        <v>14</v>
      </c>
      <c r="S7313">
        <v>46</v>
      </c>
      <c r="T7313">
        <v>47</v>
      </c>
      <c r="U7313">
        <v>43</v>
      </c>
      <c r="V7313">
        <v>42</v>
      </c>
      <c r="W7313">
        <v>10</v>
      </c>
      <c r="X7313">
        <v>11</v>
      </c>
      <c r="Y7313">
        <v>15</v>
      </c>
      <c r="Z7313">
        <v>13</v>
      </c>
      <c r="AA7313">
        <v>9</v>
      </c>
      <c r="AB7313">
        <v>8</v>
      </c>
      <c r="AC7313">
        <v>40</v>
      </c>
      <c r="AD7313">
        <v>41</v>
      </c>
      <c r="AE7313">
        <v>33</v>
      </c>
      <c r="AF7313">
        <v>49</v>
      </c>
      <c r="AG7313">
        <v>57</v>
      </c>
      <c r="AH7313">
        <v>56</v>
      </c>
      <c r="AI7313">
        <v>24</v>
      </c>
      <c r="AJ7313">
        <v>25</v>
      </c>
      <c r="AK7313">
        <v>29</v>
      </c>
      <c r="AL7313">
        <v>31</v>
      </c>
      <c r="AM7313">
        <v>27</v>
      </c>
      <c r="AN7313">
        <v>26</v>
      </c>
      <c r="AO7313">
        <v>58</v>
      </c>
      <c r="AP7313">
        <v>59</v>
      </c>
      <c r="AQ7313">
        <v>63</v>
      </c>
      <c r="AR7313">
        <v>62</v>
      </c>
      <c r="AS7313">
        <v>30</v>
      </c>
      <c r="AT7313">
        <v>28</v>
      </c>
      <c r="AU7313">
        <v>60</v>
      </c>
      <c r="AV7313">
        <v>61</v>
      </c>
      <c r="AW7313">
        <v>53</v>
      </c>
      <c r="AX7313">
        <v>52</v>
      </c>
      <c r="AY7313">
        <v>20</v>
      </c>
      <c r="AZ7313">
        <v>22</v>
      </c>
      <c r="BA7313">
        <v>54</v>
      </c>
      <c r="BB7313">
        <v>55</v>
      </c>
      <c r="BC7313">
        <v>51</v>
      </c>
      <c r="BD7313">
        <v>50</v>
      </c>
      <c r="BE7313">
        <v>18</v>
      </c>
      <c r="BF7313">
        <v>19</v>
      </c>
      <c r="BG7313">
        <v>23</v>
      </c>
      <c r="BH7313">
        <v>21</v>
      </c>
      <c r="BI7313">
        <v>17</v>
      </c>
      <c r="BJ7313">
        <v>16</v>
      </c>
      <c r="BK7313">
        <v>48</v>
      </c>
      <c r="BL7313">
        <v>32</v>
      </c>
    </row>
    <row r="7314" spans="1:64" x14ac:dyDescent="0.25">
      <c r="A7314">
        <v>0</v>
      </c>
      <c r="B7314">
        <v>1</v>
      </c>
      <c r="C7314">
        <v>5</v>
      </c>
      <c r="D7314">
        <v>7</v>
      </c>
      <c r="E7314">
        <v>3</v>
      </c>
      <c r="F7314">
        <v>2</v>
      </c>
      <c r="G7314">
        <v>34</v>
      </c>
      <c r="H7314">
        <v>35</v>
      </c>
      <c r="I7314">
        <v>39</v>
      </c>
      <c r="J7314">
        <v>38</v>
      </c>
      <c r="K7314">
        <v>6</v>
      </c>
      <c r="L7314">
        <v>4</v>
      </c>
      <c r="M7314">
        <v>36</v>
      </c>
      <c r="N7314">
        <v>37</v>
      </c>
      <c r="O7314">
        <v>45</v>
      </c>
      <c r="P7314">
        <v>44</v>
      </c>
      <c r="Q7314">
        <v>12</v>
      </c>
      <c r="R7314">
        <v>14</v>
      </c>
      <c r="S7314">
        <v>46</v>
      </c>
      <c r="T7314">
        <v>47</v>
      </c>
      <c r="U7314">
        <v>43</v>
      </c>
      <c r="V7314">
        <v>42</v>
      </c>
      <c r="W7314">
        <v>10</v>
      </c>
      <c r="X7314">
        <v>11</v>
      </c>
      <c r="Y7314">
        <v>15</v>
      </c>
      <c r="Z7314">
        <v>13</v>
      </c>
      <c r="AA7314">
        <v>9</v>
      </c>
      <c r="AB7314">
        <v>8</v>
      </c>
      <c r="AC7314">
        <v>40</v>
      </c>
      <c r="AD7314">
        <v>41</v>
      </c>
      <c r="AE7314">
        <v>57</v>
      </c>
      <c r="AF7314">
        <v>56</v>
      </c>
      <c r="AG7314">
        <v>24</v>
      </c>
      <c r="AH7314">
        <v>25</v>
      </c>
      <c r="AI7314">
        <v>29</v>
      </c>
      <c r="AJ7314">
        <v>31</v>
      </c>
      <c r="AK7314">
        <v>27</v>
      </c>
      <c r="AL7314">
        <v>26</v>
      </c>
      <c r="AM7314">
        <v>58</v>
      </c>
      <c r="AN7314">
        <v>59</v>
      </c>
      <c r="AO7314">
        <v>63</v>
      </c>
      <c r="AP7314">
        <v>62</v>
      </c>
      <c r="AQ7314">
        <v>30</v>
      </c>
      <c r="AR7314">
        <v>28</v>
      </c>
      <c r="AS7314">
        <v>60</v>
      </c>
      <c r="AT7314">
        <v>61</v>
      </c>
      <c r="AU7314">
        <v>53</v>
      </c>
      <c r="AV7314">
        <v>52</v>
      </c>
      <c r="AW7314">
        <v>20</v>
      </c>
      <c r="AX7314">
        <v>22</v>
      </c>
      <c r="AY7314">
        <v>54</v>
      </c>
      <c r="AZ7314">
        <v>55</v>
      </c>
      <c r="BA7314">
        <v>51</v>
      </c>
      <c r="BB7314">
        <v>50</v>
      </c>
      <c r="BC7314">
        <v>18</v>
      </c>
      <c r="BD7314">
        <v>19</v>
      </c>
      <c r="BE7314">
        <v>23</v>
      </c>
      <c r="BF7314">
        <v>21</v>
      </c>
      <c r="BG7314">
        <v>17</v>
      </c>
      <c r="BH7314">
        <v>16</v>
      </c>
      <c r="BI7314">
        <v>48</v>
      </c>
      <c r="BJ7314">
        <v>49</v>
      </c>
      <c r="BK7314">
        <v>33</v>
      </c>
      <c r="BL7314">
        <v>32</v>
      </c>
    </row>
    <row r="7315" spans="1:64" x14ac:dyDescent="0.25">
      <c r="A7315">
        <v>0</v>
      </c>
      <c r="B7315">
        <v>1</v>
      </c>
      <c r="C7315">
        <v>5</v>
      </c>
      <c r="D7315">
        <v>7</v>
      </c>
      <c r="E7315">
        <v>3</v>
      </c>
      <c r="F7315">
        <v>2</v>
      </c>
      <c r="G7315">
        <v>34</v>
      </c>
      <c r="H7315">
        <v>35</v>
      </c>
      <c r="I7315">
        <v>39</v>
      </c>
      <c r="J7315">
        <v>38</v>
      </c>
      <c r="K7315">
        <v>6</v>
      </c>
      <c r="L7315">
        <v>4</v>
      </c>
      <c r="M7315">
        <v>36</v>
      </c>
      <c r="N7315">
        <v>37</v>
      </c>
      <c r="O7315">
        <v>45</v>
      </c>
      <c r="P7315">
        <v>44</v>
      </c>
      <c r="Q7315">
        <v>12</v>
      </c>
      <c r="R7315">
        <v>14</v>
      </c>
      <c r="S7315">
        <v>46</v>
      </c>
      <c r="T7315">
        <v>47</v>
      </c>
      <c r="U7315">
        <v>43</v>
      </c>
      <c r="V7315">
        <v>42</v>
      </c>
      <c r="W7315">
        <v>10</v>
      </c>
      <c r="X7315">
        <v>11</v>
      </c>
      <c r="Y7315">
        <v>15</v>
      </c>
      <c r="Z7315">
        <v>13</v>
      </c>
      <c r="AA7315">
        <v>9</v>
      </c>
      <c r="AB7315">
        <v>8</v>
      </c>
      <c r="AC7315">
        <v>40</v>
      </c>
      <c r="AD7315">
        <v>56</v>
      </c>
      <c r="AE7315">
        <v>24</v>
      </c>
      <c r="AF7315">
        <v>25</v>
      </c>
      <c r="AG7315">
        <v>29</v>
      </c>
      <c r="AH7315">
        <v>31</v>
      </c>
      <c r="AI7315">
        <v>27</v>
      </c>
      <c r="AJ7315">
        <v>26</v>
      </c>
      <c r="AK7315">
        <v>58</v>
      </c>
      <c r="AL7315">
        <v>59</v>
      </c>
      <c r="AM7315">
        <v>63</v>
      </c>
      <c r="AN7315">
        <v>62</v>
      </c>
      <c r="AO7315">
        <v>30</v>
      </c>
      <c r="AP7315">
        <v>28</v>
      </c>
      <c r="AQ7315">
        <v>60</v>
      </c>
      <c r="AR7315">
        <v>61</v>
      </c>
      <c r="AS7315">
        <v>53</v>
      </c>
      <c r="AT7315">
        <v>52</v>
      </c>
      <c r="AU7315">
        <v>20</v>
      </c>
      <c r="AV7315">
        <v>22</v>
      </c>
      <c r="AW7315">
        <v>54</v>
      </c>
      <c r="AX7315">
        <v>55</v>
      </c>
      <c r="AY7315">
        <v>51</v>
      </c>
      <c r="AZ7315">
        <v>50</v>
      </c>
      <c r="BA7315">
        <v>18</v>
      </c>
      <c r="BB7315">
        <v>19</v>
      </c>
      <c r="BC7315">
        <v>23</v>
      </c>
      <c r="BD7315">
        <v>21</v>
      </c>
      <c r="BE7315">
        <v>17</v>
      </c>
      <c r="BF7315">
        <v>16</v>
      </c>
      <c r="BG7315">
        <v>48</v>
      </c>
      <c r="BH7315">
        <v>49</v>
      </c>
      <c r="BI7315">
        <v>57</v>
      </c>
      <c r="BJ7315">
        <v>41</v>
      </c>
      <c r="BK7315">
        <v>33</v>
      </c>
      <c r="BL7315">
        <v>32</v>
      </c>
    </row>
    <row r="7316" spans="1:64" x14ac:dyDescent="0.25">
      <c r="A7316">
        <v>0</v>
      </c>
      <c r="B7316">
        <v>1</v>
      </c>
      <c r="C7316">
        <v>5</v>
      </c>
      <c r="D7316">
        <v>7</v>
      </c>
      <c r="E7316">
        <v>3</v>
      </c>
      <c r="F7316">
        <v>2</v>
      </c>
      <c r="G7316">
        <v>34</v>
      </c>
      <c r="H7316">
        <v>35</v>
      </c>
      <c r="I7316">
        <v>39</v>
      </c>
      <c r="J7316">
        <v>38</v>
      </c>
      <c r="K7316">
        <v>6</v>
      </c>
      <c r="L7316">
        <v>4</v>
      </c>
      <c r="M7316">
        <v>36</v>
      </c>
      <c r="N7316">
        <v>37</v>
      </c>
      <c r="O7316">
        <v>45</v>
      </c>
      <c r="P7316">
        <v>44</v>
      </c>
      <c r="Q7316">
        <v>12</v>
      </c>
      <c r="R7316">
        <v>14</v>
      </c>
      <c r="S7316">
        <v>46</v>
      </c>
      <c r="T7316">
        <v>47</v>
      </c>
      <c r="U7316">
        <v>43</v>
      </c>
      <c r="V7316">
        <v>42</v>
      </c>
      <c r="W7316">
        <v>10</v>
      </c>
      <c r="X7316">
        <v>11</v>
      </c>
      <c r="Y7316">
        <v>15</v>
      </c>
      <c r="Z7316">
        <v>13</v>
      </c>
      <c r="AA7316">
        <v>9</v>
      </c>
      <c r="AB7316">
        <v>8</v>
      </c>
      <c r="AC7316">
        <v>40</v>
      </c>
      <c r="AD7316">
        <v>56</v>
      </c>
      <c r="AE7316">
        <v>24</v>
      </c>
      <c r="AF7316">
        <v>25</v>
      </c>
      <c r="AG7316">
        <v>29</v>
      </c>
      <c r="AH7316">
        <v>31</v>
      </c>
      <c r="AI7316">
        <v>27</v>
      </c>
      <c r="AJ7316">
        <v>26</v>
      </c>
      <c r="AK7316">
        <v>58</v>
      </c>
      <c r="AL7316">
        <v>59</v>
      </c>
      <c r="AM7316">
        <v>63</v>
      </c>
      <c r="AN7316">
        <v>62</v>
      </c>
      <c r="AO7316">
        <v>30</v>
      </c>
      <c r="AP7316">
        <v>28</v>
      </c>
      <c r="AQ7316">
        <v>60</v>
      </c>
      <c r="AR7316">
        <v>61</v>
      </c>
      <c r="AS7316">
        <v>57</v>
      </c>
      <c r="AT7316">
        <v>41</v>
      </c>
      <c r="AU7316">
        <v>33</v>
      </c>
      <c r="AV7316">
        <v>49</v>
      </c>
      <c r="AW7316">
        <v>53</v>
      </c>
      <c r="AX7316">
        <v>52</v>
      </c>
      <c r="AY7316">
        <v>20</v>
      </c>
      <c r="AZ7316">
        <v>22</v>
      </c>
      <c r="BA7316">
        <v>54</v>
      </c>
      <c r="BB7316">
        <v>55</v>
      </c>
      <c r="BC7316">
        <v>51</v>
      </c>
      <c r="BD7316">
        <v>50</v>
      </c>
      <c r="BE7316">
        <v>18</v>
      </c>
      <c r="BF7316">
        <v>19</v>
      </c>
      <c r="BG7316">
        <v>23</v>
      </c>
      <c r="BH7316">
        <v>21</v>
      </c>
      <c r="BI7316">
        <v>17</v>
      </c>
      <c r="BJ7316">
        <v>16</v>
      </c>
      <c r="BK7316">
        <v>48</v>
      </c>
      <c r="BL7316">
        <v>32</v>
      </c>
    </row>
    <row r="7317" spans="1:64" x14ac:dyDescent="0.25">
      <c r="A7317">
        <v>0</v>
      </c>
      <c r="B7317">
        <v>1</v>
      </c>
      <c r="C7317">
        <v>5</v>
      </c>
      <c r="D7317">
        <v>7</v>
      </c>
      <c r="E7317">
        <v>3</v>
      </c>
      <c r="F7317">
        <v>2</v>
      </c>
      <c r="G7317">
        <v>34</v>
      </c>
      <c r="H7317">
        <v>35</v>
      </c>
      <c r="I7317">
        <v>39</v>
      </c>
      <c r="J7317">
        <v>38</v>
      </c>
      <c r="K7317">
        <v>6</v>
      </c>
      <c r="L7317">
        <v>4</v>
      </c>
      <c r="M7317">
        <v>36</v>
      </c>
      <c r="N7317">
        <v>37</v>
      </c>
      <c r="O7317">
        <v>53</v>
      </c>
      <c r="P7317">
        <v>52</v>
      </c>
      <c r="Q7317">
        <v>20</v>
      </c>
      <c r="R7317">
        <v>22</v>
      </c>
      <c r="S7317">
        <v>30</v>
      </c>
      <c r="T7317">
        <v>28</v>
      </c>
      <c r="U7317">
        <v>60</v>
      </c>
      <c r="V7317">
        <v>61</v>
      </c>
      <c r="W7317">
        <v>45</v>
      </c>
      <c r="X7317">
        <v>44</v>
      </c>
      <c r="Y7317">
        <v>12</v>
      </c>
      <c r="Z7317">
        <v>14</v>
      </c>
      <c r="AA7317">
        <v>46</v>
      </c>
      <c r="AB7317">
        <v>47</v>
      </c>
      <c r="AC7317">
        <v>43</v>
      </c>
      <c r="AD7317">
        <v>42</v>
      </c>
      <c r="AE7317">
        <v>10</v>
      </c>
      <c r="AF7317">
        <v>11</v>
      </c>
      <c r="AG7317">
        <v>15</v>
      </c>
      <c r="AH7317">
        <v>13</v>
      </c>
      <c r="AI7317">
        <v>9</v>
      </c>
      <c r="AJ7317">
        <v>8</v>
      </c>
      <c r="AK7317">
        <v>40</v>
      </c>
      <c r="AL7317">
        <v>41</v>
      </c>
      <c r="AM7317">
        <v>57</v>
      </c>
      <c r="AN7317">
        <v>56</v>
      </c>
      <c r="AO7317">
        <v>24</v>
      </c>
      <c r="AP7317">
        <v>25</v>
      </c>
      <c r="AQ7317">
        <v>29</v>
      </c>
      <c r="AR7317">
        <v>31</v>
      </c>
      <c r="AS7317">
        <v>27</v>
      </c>
      <c r="AT7317">
        <v>26</v>
      </c>
      <c r="AU7317">
        <v>58</v>
      </c>
      <c r="AV7317">
        <v>59</v>
      </c>
      <c r="AW7317">
        <v>63</v>
      </c>
      <c r="AX7317">
        <v>62</v>
      </c>
      <c r="AY7317">
        <v>54</v>
      </c>
      <c r="AZ7317">
        <v>55</v>
      </c>
      <c r="BA7317">
        <v>51</v>
      </c>
      <c r="BB7317">
        <v>50</v>
      </c>
      <c r="BC7317">
        <v>18</v>
      </c>
      <c r="BD7317">
        <v>19</v>
      </c>
      <c r="BE7317">
        <v>23</v>
      </c>
      <c r="BF7317">
        <v>21</v>
      </c>
      <c r="BG7317">
        <v>17</v>
      </c>
      <c r="BH7317">
        <v>16</v>
      </c>
      <c r="BI7317">
        <v>48</v>
      </c>
      <c r="BJ7317">
        <v>49</v>
      </c>
      <c r="BK7317">
        <v>33</v>
      </c>
      <c r="BL7317">
        <v>32</v>
      </c>
    </row>
    <row r="7318" spans="1:64" x14ac:dyDescent="0.25">
      <c r="A7318">
        <v>0</v>
      </c>
      <c r="B7318">
        <v>1</v>
      </c>
      <c r="C7318">
        <v>5</v>
      </c>
      <c r="D7318">
        <v>7</v>
      </c>
      <c r="E7318">
        <v>3</v>
      </c>
      <c r="F7318">
        <v>2</v>
      </c>
      <c r="G7318">
        <v>34</v>
      </c>
      <c r="H7318">
        <v>35</v>
      </c>
      <c r="I7318">
        <v>39</v>
      </c>
      <c r="J7318">
        <v>38</v>
      </c>
      <c r="K7318">
        <v>6</v>
      </c>
      <c r="L7318">
        <v>4</v>
      </c>
      <c r="M7318">
        <v>36</v>
      </c>
      <c r="N7318">
        <v>37</v>
      </c>
      <c r="O7318">
        <v>53</v>
      </c>
      <c r="P7318">
        <v>52</v>
      </c>
      <c r="Q7318">
        <v>20</v>
      </c>
      <c r="R7318">
        <v>22</v>
      </c>
      <c r="S7318">
        <v>54</v>
      </c>
      <c r="T7318">
        <v>55</v>
      </c>
      <c r="U7318">
        <v>51</v>
      </c>
      <c r="V7318">
        <v>50</v>
      </c>
      <c r="W7318">
        <v>18</v>
      </c>
      <c r="X7318">
        <v>19</v>
      </c>
      <c r="Y7318">
        <v>23</v>
      </c>
      <c r="Z7318">
        <v>21</v>
      </c>
      <c r="AA7318">
        <v>17</v>
      </c>
      <c r="AB7318">
        <v>25</v>
      </c>
      <c r="AC7318">
        <v>29</v>
      </c>
      <c r="AD7318">
        <v>31</v>
      </c>
      <c r="AE7318">
        <v>27</v>
      </c>
      <c r="AF7318">
        <v>26</v>
      </c>
      <c r="AG7318">
        <v>58</v>
      </c>
      <c r="AH7318">
        <v>59</v>
      </c>
      <c r="AI7318">
        <v>63</v>
      </c>
      <c r="AJ7318">
        <v>62</v>
      </c>
      <c r="AK7318">
        <v>30</v>
      </c>
      <c r="AL7318">
        <v>28</v>
      </c>
      <c r="AM7318">
        <v>60</v>
      </c>
      <c r="AN7318">
        <v>61</v>
      </c>
      <c r="AO7318">
        <v>45</v>
      </c>
      <c r="AP7318">
        <v>44</v>
      </c>
      <c r="AQ7318">
        <v>12</v>
      </c>
      <c r="AR7318">
        <v>14</v>
      </c>
      <c r="AS7318">
        <v>46</v>
      </c>
      <c r="AT7318">
        <v>47</v>
      </c>
      <c r="AU7318">
        <v>43</v>
      </c>
      <c r="AV7318">
        <v>42</v>
      </c>
      <c r="AW7318">
        <v>10</v>
      </c>
      <c r="AX7318">
        <v>11</v>
      </c>
      <c r="AY7318">
        <v>15</v>
      </c>
      <c r="AZ7318">
        <v>13</v>
      </c>
      <c r="BA7318">
        <v>9</v>
      </c>
      <c r="BB7318">
        <v>8</v>
      </c>
      <c r="BC7318">
        <v>40</v>
      </c>
      <c r="BD7318">
        <v>41</v>
      </c>
      <c r="BE7318">
        <v>57</v>
      </c>
      <c r="BF7318">
        <v>56</v>
      </c>
      <c r="BG7318">
        <v>24</v>
      </c>
      <c r="BH7318">
        <v>16</v>
      </c>
      <c r="BI7318">
        <v>48</v>
      </c>
      <c r="BJ7318">
        <v>49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5</v>
      </c>
      <c r="D7319">
        <v>7</v>
      </c>
      <c r="E7319">
        <v>3</v>
      </c>
      <c r="F7319">
        <v>2</v>
      </c>
      <c r="G7319">
        <v>34</v>
      </c>
      <c r="H7319">
        <v>35</v>
      </c>
      <c r="I7319">
        <v>39</v>
      </c>
      <c r="J7319">
        <v>38</v>
      </c>
      <c r="K7319">
        <v>6</v>
      </c>
      <c r="L7319">
        <v>4</v>
      </c>
      <c r="M7319">
        <v>36</v>
      </c>
      <c r="N7319">
        <v>37</v>
      </c>
      <c r="O7319">
        <v>53</v>
      </c>
      <c r="P7319">
        <v>52</v>
      </c>
      <c r="Q7319">
        <v>20</v>
      </c>
      <c r="R7319">
        <v>22</v>
      </c>
      <c r="S7319">
        <v>54</v>
      </c>
      <c r="T7319">
        <v>55</v>
      </c>
      <c r="U7319">
        <v>51</v>
      </c>
      <c r="V7319">
        <v>50</v>
      </c>
      <c r="W7319">
        <v>18</v>
      </c>
      <c r="X7319">
        <v>19</v>
      </c>
      <c r="Y7319">
        <v>23</v>
      </c>
      <c r="Z7319">
        <v>21</v>
      </c>
      <c r="AA7319">
        <v>29</v>
      </c>
      <c r="AB7319">
        <v>31</v>
      </c>
      <c r="AC7319">
        <v>27</v>
      </c>
      <c r="AD7319">
        <v>26</v>
      </c>
      <c r="AE7319">
        <v>58</v>
      </c>
      <c r="AF7319">
        <v>59</v>
      </c>
      <c r="AG7319">
        <v>63</v>
      </c>
      <c r="AH7319">
        <v>62</v>
      </c>
      <c r="AI7319">
        <v>30</v>
      </c>
      <c r="AJ7319">
        <v>28</v>
      </c>
      <c r="AK7319">
        <v>60</v>
      </c>
      <c r="AL7319">
        <v>61</v>
      </c>
      <c r="AM7319">
        <v>45</v>
      </c>
      <c r="AN7319">
        <v>44</v>
      </c>
      <c r="AO7319">
        <v>12</v>
      </c>
      <c r="AP7319">
        <v>14</v>
      </c>
      <c r="AQ7319">
        <v>46</v>
      </c>
      <c r="AR7319">
        <v>47</v>
      </c>
      <c r="AS7319">
        <v>43</v>
      </c>
      <c r="AT7319">
        <v>42</v>
      </c>
      <c r="AU7319">
        <v>10</v>
      </c>
      <c r="AV7319">
        <v>11</v>
      </c>
      <c r="AW7319">
        <v>15</v>
      </c>
      <c r="AX7319">
        <v>13</v>
      </c>
      <c r="AY7319">
        <v>9</v>
      </c>
      <c r="AZ7319">
        <v>8</v>
      </c>
      <c r="BA7319">
        <v>40</v>
      </c>
      <c r="BB7319">
        <v>41</v>
      </c>
      <c r="BC7319">
        <v>57</v>
      </c>
      <c r="BD7319">
        <v>56</v>
      </c>
      <c r="BE7319">
        <v>24</v>
      </c>
      <c r="BF7319">
        <v>25</v>
      </c>
      <c r="BG7319">
        <v>17</v>
      </c>
      <c r="BH7319">
        <v>16</v>
      </c>
      <c r="BI7319">
        <v>48</v>
      </c>
      <c r="BJ7319">
        <v>49</v>
      </c>
      <c r="BK7319">
        <v>33</v>
      </c>
      <c r="BL7319">
        <v>32</v>
      </c>
    </row>
    <row r="7320" spans="1:64" x14ac:dyDescent="0.25">
      <c r="A7320">
        <v>0</v>
      </c>
      <c r="B7320">
        <v>1</v>
      </c>
      <c r="C7320">
        <v>5</v>
      </c>
      <c r="D7320">
        <v>7</v>
      </c>
      <c r="E7320">
        <v>3</v>
      </c>
      <c r="F7320">
        <v>2</v>
      </c>
      <c r="G7320">
        <v>34</v>
      </c>
      <c r="H7320">
        <v>35</v>
      </c>
      <c r="I7320">
        <v>39</v>
      </c>
      <c r="J7320">
        <v>38</v>
      </c>
      <c r="K7320">
        <v>6</v>
      </c>
      <c r="L7320">
        <v>4</v>
      </c>
      <c r="M7320">
        <v>36</v>
      </c>
      <c r="N7320">
        <v>37</v>
      </c>
      <c r="O7320">
        <v>53</v>
      </c>
      <c r="P7320">
        <v>52</v>
      </c>
      <c r="Q7320">
        <v>20</v>
      </c>
      <c r="R7320">
        <v>22</v>
      </c>
      <c r="S7320">
        <v>54</v>
      </c>
      <c r="T7320">
        <v>55</v>
      </c>
      <c r="U7320">
        <v>51</v>
      </c>
      <c r="V7320">
        <v>50</v>
      </c>
      <c r="W7320">
        <v>18</v>
      </c>
      <c r="X7320">
        <v>19</v>
      </c>
      <c r="Y7320">
        <v>23</v>
      </c>
      <c r="Z7320">
        <v>31</v>
      </c>
      <c r="AA7320">
        <v>27</v>
      </c>
      <c r="AB7320">
        <v>26</v>
      </c>
      <c r="AC7320">
        <v>58</v>
      </c>
      <c r="AD7320">
        <v>59</v>
      </c>
      <c r="AE7320">
        <v>63</v>
      </c>
      <c r="AF7320">
        <v>62</v>
      </c>
      <c r="AG7320">
        <v>30</v>
      </c>
      <c r="AH7320">
        <v>28</v>
      </c>
      <c r="AI7320">
        <v>60</v>
      </c>
      <c r="AJ7320">
        <v>61</v>
      </c>
      <c r="AK7320">
        <v>45</v>
      </c>
      <c r="AL7320">
        <v>44</v>
      </c>
      <c r="AM7320">
        <v>12</v>
      </c>
      <c r="AN7320">
        <v>14</v>
      </c>
      <c r="AO7320">
        <v>46</v>
      </c>
      <c r="AP7320">
        <v>47</v>
      </c>
      <c r="AQ7320">
        <v>43</v>
      </c>
      <c r="AR7320">
        <v>42</v>
      </c>
      <c r="AS7320">
        <v>10</v>
      </c>
      <c r="AT7320">
        <v>11</v>
      </c>
      <c r="AU7320">
        <v>15</v>
      </c>
      <c r="AV7320">
        <v>13</v>
      </c>
      <c r="AW7320">
        <v>9</v>
      </c>
      <c r="AX7320">
        <v>8</v>
      </c>
      <c r="AY7320">
        <v>40</v>
      </c>
      <c r="AZ7320">
        <v>41</v>
      </c>
      <c r="BA7320">
        <v>57</v>
      </c>
      <c r="BB7320">
        <v>56</v>
      </c>
      <c r="BC7320">
        <v>24</v>
      </c>
      <c r="BD7320">
        <v>25</v>
      </c>
      <c r="BE7320">
        <v>29</v>
      </c>
      <c r="BF7320">
        <v>21</v>
      </c>
      <c r="BG7320">
        <v>17</v>
      </c>
      <c r="BH7320">
        <v>16</v>
      </c>
      <c r="BI7320">
        <v>48</v>
      </c>
      <c r="BJ7320">
        <v>49</v>
      </c>
      <c r="BK7320">
        <v>33</v>
      </c>
      <c r="BL7320">
        <v>32</v>
      </c>
    </row>
    <row r="7321" spans="1:64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36</v>
      </c>
      <c r="N7321">
        <v>37</v>
      </c>
      <c r="O7321">
        <v>53</v>
      </c>
      <c r="P7321">
        <v>52</v>
      </c>
      <c r="Q7321">
        <v>20</v>
      </c>
      <c r="R7321">
        <v>22</v>
      </c>
      <c r="S7321">
        <v>54</v>
      </c>
      <c r="T7321">
        <v>55</v>
      </c>
      <c r="U7321">
        <v>51</v>
      </c>
      <c r="V7321">
        <v>50</v>
      </c>
      <c r="W7321">
        <v>18</v>
      </c>
      <c r="X7321">
        <v>19</v>
      </c>
      <c r="Y7321">
        <v>27</v>
      </c>
      <c r="Z7321">
        <v>26</v>
      </c>
      <c r="AA7321">
        <v>58</v>
      </c>
      <c r="AB7321">
        <v>59</v>
      </c>
      <c r="AC7321">
        <v>63</v>
      </c>
      <c r="AD7321">
        <v>62</v>
      </c>
      <c r="AE7321">
        <v>30</v>
      </c>
      <c r="AF7321">
        <v>28</v>
      </c>
      <c r="AG7321">
        <v>60</v>
      </c>
      <c r="AH7321">
        <v>61</v>
      </c>
      <c r="AI7321">
        <v>45</v>
      </c>
      <c r="AJ7321">
        <v>44</v>
      </c>
      <c r="AK7321">
        <v>12</v>
      </c>
      <c r="AL7321">
        <v>14</v>
      </c>
      <c r="AM7321">
        <v>46</v>
      </c>
      <c r="AN7321">
        <v>47</v>
      </c>
      <c r="AO7321">
        <v>43</v>
      </c>
      <c r="AP7321">
        <v>42</v>
      </c>
      <c r="AQ7321">
        <v>10</v>
      </c>
      <c r="AR7321">
        <v>11</v>
      </c>
      <c r="AS7321">
        <v>15</v>
      </c>
      <c r="AT7321">
        <v>13</v>
      </c>
      <c r="AU7321">
        <v>9</v>
      </c>
      <c r="AV7321">
        <v>8</v>
      </c>
      <c r="AW7321">
        <v>40</v>
      </c>
      <c r="AX7321">
        <v>41</v>
      </c>
      <c r="AY7321">
        <v>57</v>
      </c>
      <c r="AZ7321">
        <v>56</v>
      </c>
      <c r="BA7321">
        <v>24</v>
      </c>
      <c r="BB7321">
        <v>25</v>
      </c>
      <c r="BC7321">
        <v>29</v>
      </c>
      <c r="BD7321">
        <v>31</v>
      </c>
      <c r="BE7321">
        <v>23</v>
      </c>
      <c r="BF7321">
        <v>21</v>
      </c>
      <c r="BG7321">
        <v>17</v>
      </c>
      <c r="BH7321">
        <v>16</v>
      </c>
      <c r="BI7321">
        <v>48</v>
      </c>
      <c r="BJ7321">
        <v>49</v>
      </c>
      <c r="BK7321">
        <v>33</v>
      </c>
      <c r="BL7321">
        <v>32</v>
      </c>
    </row>
    <row r="7322" spans="1:64" x14ac:dyDescent="0.25">
      <c r="A7322">
        <v>0</v>
      </c>
      <c r="B7322">
        <v>1</v>
      </c>
      <c r="C7322">
        <v>5</v>
      </c>
      <c r="D7322">
        <v>7</v>
      </c>
      <c r="E7322">
        <v>3</v>
      </c>
      <c r="F7322">
        <v>2</v>
      </c>
      <c r="G7322">
        <v>34</v>
      </c>
      <c r="H7322">
        <v>35</v>
      </c>
      <c r="I7322">
        <v>39</v>
      </c>
      <c r="J7322">
        <v>38</v>
      </c>
      <c r="K7322">
        <v>6</v>
      </c>
      <c r="L7322">
        <v>4</v>
      </c>
      <c r="M7322">
        <v>36</v>
      </c>
      <c r="N7322">
        <v>37</v>
      </c>
      <c r="O7322">
        <v>53</v>
      </c>
      <c r="P7322">
        <v>52</v>
      </c>
      <c r="Q7322">
        <v>20</v>
      </c>
      <c r="R7322">
        <v>22</v>
      </c>
      <c r="S7322">
        <v>54</v>
      </c>
      <c r="T7322">
        <v>55</v>
      </c>
      <c r="U7322">
        <v>51</v>
      </c>
      <c r="V7322">
        <v>50</v>
      </c>
      <c r="W7322">
        <v>18</v>
      </c>
      <c r="X7322">
        <v>26</v>
      </c>
      <c r="Y7322">
        <v>58</v>
      </c>
      <c r="Z7322">
        <v>59</v>
      </c>
      <c r="AA7322">
        <v>63</v>
      </c>
      <c r="AB7322">
        <v>62</v>
      </c>
      <c r="AC7322">
        <v>30</v>
      </c>
      <c r="AD7322">
        <v>28</v>
      </c>
      <c r="AE7322">
        <v>60</v>
      </c>
      <c r="AF7322">
        <v>61</v>
      </c>
      <c r="AG7322">
        <v>45</v>
      </c>
      <c r="AH7322">
        <v>44</v>
      </c>
      <c r="AI7322">
        <v>12</v>
      </c>
      <c r="AJ7322">
        <v>14</v>
      </c>
      <c r="AK7322">
        <v>46</v>
      </c>
      <c r="AL7322">
        <v>47</v>
      </c>
      <c r="AM7322">
        <v>43</v>
      </c>
      <c r="AN7322">
        <v>42</v>
      </c>
      <c r="AO7322">
        <v>10</v>
      </c>
      <c r="AP7322">
        <v>11</v>
      </c>
      <c r="AQ7322">
        <v>15</v>
      </c>
      <c r="AR7322">
        <v>13</v>
      </c>
      <c r="AS7322">
        <v>9</v>
      </c>
      <c r="AT7322">
        <v>8</v>
      </c>
      <c r="AU7322">
        <v>40</v>
      </c>
      <c r="AV7322">
        <v>41</v>
      </c>
      <c r="AW7322">
        <v>57</v>
      </c>
      <c r="AX7322">
        <v>56</v>
      </c>
      <c r="AY7322">
        <v>24</v>
      </c>
      <c r="AZ7322">
        <v>25</v>
      </c>
      <c r="BA7322">
        <v>29</v>
      </c>
      <c r="BB7322">
        <v>31</v>
      </c>
      <c r="BC7322">
        <v>27</v>
      </c>
      <c r="BD7322">
        <v>19</v>
      </c>
      <c r="BE7322">
        <v>23</v>
      </c>
      <c r="BF7322">
        <v>21</v>
      </c>
      <c r="BG7322">
        <v>17</v>
      </c>
      <c r="BH7322">
        <v>16</v>
      </c>
      <c r="BI7322">
        <v>48</v>
      </c>
      <c r="BJ7322">
        <v>49</v>
      </c>
      <c r="BK7322">
        <v>33</v>
      </c>
      <c r="BL7322">
        <v>32</v>
      </c>
    </row>
    <row r="7323" spans="1:64" x14ac:dyDescent="0.25">
      <c r="A7323">
        <v>0</v>
      </c>
      <c r="B7323">
        <v>1</v>
      </c>
      <c r="C7323">
        <v>5</v>
      </c>
      <c r="D7323">
        <v>7</v>
      </c>
      <c r="E7323">
        <v>3</v>
      </c>
      <c r="F7323">
        <v>2</v>
      </c>
      <c r="G7323">
        <v>34</v>
      </c>
      <c r="H7323">
        <v>35</v>
      </c>
      <c r="I7323">
        <v>39</v>
      </c>
      <c r="J7323">
        <v>38</v>
      </c>
      <c r="K7323">
        <v>6</v>
      </c>
      <c r="L7323">
        <v>4</v>
      </c>
      <c r="M7323">
        <v>36</v>
      </c>
      <c r="N7323">
        <v>37</v>
      </c>
      <c r="O7323">
        <v>53</v>
      </c>
      <c r="P7323">
        <v>52</v>
      </c>
      <c r="Q7323">
        <v>20</v>
      </c>
      <c r="R7323">
        <v>22</v>
      </c>
      <c r="S7323">
        <v>54</v>
      </c>
      <c r="T7323">
        <v>55</v>
      </c>
      <c r="U7323">
        <v>51</v>
      </c>
      <c r="V7323">
        <v>50</v>
      </c>
      <c r="W7323">
        <v>18</v>
      </c>
      <c r="X7323">
        <v>26</v>
      </c>
      <c r="Y7323">
        <v>58</v>
      </c>
      <c r="Z7323">
        <v>59</v>
      </c>
      <c r="AA7323">
        <v>63</v>
      </c>
      <c r="AB7323">
        <v>62</v>
      </c>
      <c r="AC7323">
        <v>30</v>
      </c>
      <c r="AD7323">
        <v>28</v>
      </c>
      <c r="AE7323">
        <v>60</v>
      </c>
      <c r="AF7323">
        <v>61</v>
      </c>
      <c r="AG7323">
        <v>45</v>
      </c>
      <c r="AH7323">
        <v>44</v>
      </c>
      <c r="AI7323">
        <v>12</v>
      </c>
      <c r="AJ7323">
        <v>14</v>
      </c>
      <c r="AK7323">
        <v>46</v>
      </c>
      <c r="AL7323">
        <v>47</v>
      </c>
      <c r="AM7323">
        <v>43</v>
      </c>
      <c r="AN7323">
        <v>42</v>
      </c>
      <c r="AO7323">
        <v>10</v>
      </c>
      <c r="AP7323">
        <v>11</v>
      </c>
      <c r="AQ7323">
        <v>15</v>
      </c>
      <c r="AR7323">
        <v>13</v>
      </c>
      <c r="AS7323">
        <v>29</v>
      </c>
      <c r="AT7323">
        <v>31</v>
      </c>
      <c r="AU7323">
        <v>27</v>
      </c>
      <c r="AV7323">
        <v>19</v>
      </c>
      <c r="AW7323">
        <v>23</v>
      </c>
      <c r="AX7323">
        <v>21</v>
      </c>
      <c r="AY7323">
        <v>17</v>
      </c>
      <c r="AZ7323">
        <v>25</v>
      </c>
      <c r="BA7323">
        <v>9</v>
      </c>
      <c r="BB7323">
        <v>8</v>
      </c>
      <c r="BC7323">
        <v>40</v>
      </c>
      <c r="BD7323">
        <v>41</v>
      </c>
      <c r="BE7323">
        <v>57</v>
      </c>
      <c r="BF7323">
        <v>56</v>
      </c>
      <c r="BG7323">
        <v>24</v>
      </c>
      <c r="BH7323">
        <v>16</v>
      </c>
      <c r="BI7323">
        <v>48</v>
      </c>
      <c r="BJ7323">
        <v>49</v>
      </c>
      <c r="BK7323">
        <v>33</v>
      </c>
      <c r="BL7323">
        <v>32</v>
      </c>
    </row>
    <row r="7324" spans="1:64" x14ac:dyDescent="0.25">
      <c r="A7324">
        <v>0</v>
      </c>
      <c r="B7324">
        <v>1</v>
      </c>
      <c r="C7324">
        <v>5</v>
      </c>
      <c r="D7324">
        <v>7</v>
      </c>
      <c r="E7324">
        <v>3</v>
      </c>
      <c r="F7324">
        <v>2</v>
      </c>
      <c r="G7324">
        <v>34</v>
      </c>
      <c r="H7324">
        <v>35</v>
      </c>
      <c r="I7324">
        <v>39</v>
      </c>
      <c r="J7324">
        <v>38</v>
      </c>
      <c r="K7324">
        <v>6</v>
      </c>
      <c r="L7324">
        <v>4</v>
      </c>
      <c r="M7324">
        <v>36</v>
      </c>
      <c r="N7324">
        <v>37</v>
      </c>
      <c r="O7324">
        <v>53</v>
      </c>
      <c r="P7324">
        <v>52</v>
      </c>
      <c r="Q7324">
        <v>20</v>
      </c>
      <c r="R7324">
        <v>22</v>
      </c>
      <c r="S7324">
        <v>54</v>
      </c>
      <c r="T7324">
        <v>55</v>
      </c>
      <c r="U7324">
        <v>51</v>
      </c>
      <c r="V7324">
        <v>50</v>
      </c>
      <c r="W7324">
        <v>58</v>
      </c>
      <c r="X7324">
        <v>59</v>
      </c>
      <c r="Y7324">
        <v>63</v>
      </c>
      <c r="Z7324">
        <v>62</v>
      </c>
      <c r="AA7324">
        <v>30</v>
      </c>
      <c r="AB7324">
        <v>28</v>
      </c>
      <c r="AC7324">
        <v>60</v>
      </c>
      <c r="AD7324">
        <v>61</v>
      </c>
      <c r="AE7324">
        <v>45</v>
      </c>
      <c r="AF7324">
        <v>44</v>
      </c>
      <c r="AG7324">
        <v>12</v>
      </c>
      <c r="AH7324">
        <v>14</v>
      </c>
      <c r="AI7324">
        <v>46</v>
      </c>
      <c r="AJ7324">
        <v>47</v>
      </c>
      <c r="AK7324">
        <v>43</v>
      </c>
      <c r="AL7324">
        <v>42</v>
      </c>
      <c r="AM7324">
        <v>10</v>
      </c>
      <c r="AN7324">
        <v>11</v>
      </c>
      <c r="AO7324">
        <v>15</v>
      </c>
      <c r="AP7324">
        <v>13</v>
      </c>
      <c r="AQ7324">
        <v>9</v>
      </c>
      <c r="AR7324">
        <v>8</v>
      </c>
      <c r="AS7324">
        <v>40</v>
      </c>
      <c r="AT7324">
        <v>41</v>
      </c>
      <c r="AU7324">
        <v>57</v>
      </c>
      <c r="AV7324">
        <v>56</v>
      </c>
      <c r="AW7324">
        <v>24</v>
      </c>
      <c r="AX7324">
        <v>25</v>
      </c>
      <c r="AY7324">
        <v>29</v>
      </c>
      <c r="AZ7324">
        <v>31</v>
      </c>
      <c r="BA7324">
        <v>27</v>
      </c>
      <c r="BB7324">
        <v>26</v>
      </c>
      <c r="BC7324">
        <v>18</v>
      </c>
      <c r="BD7324">
        <v>19</v>
      </c>
      <c r="BE7324">
        <v>23</v>
      </c>
      <c r="BF7324">
        <v>21</v>
      </c>
      <c r="BG7324">
        <v>17</v>
      </c>
      <c r="BH7324">
        <v>16</v>
      </c>
      <c r="BI7324">
        <v>48</v>
      </c>
      <c r="BJ7324">
        <v>49</v>
      </c>
      <c r="BK7324">
        <v>33</v>
      </c>
      <c r="BL7324">
        <v>32</v>
      </c>
    </row>
    <row r="7325" spans="1:64" x14ac:dyDescent="0.25">
      <c r="A7325">
        <v>0</v>
      </c>
      <c r="B7325">
        <v>1</v>
      </c>
      <c r="C7325">
        <v>5</v>
      </c>
      <c r="D7325">
        <v>7</v>
      </c>
      <c r="E7325">
        <v>3</v>
      </c>
      <c r="F7325">
        <v>2</v>
      </c>
      <c r="G7325">
        <v>34</v>
      </c>
      <c r="H7325">
        <v>35</v>
      </c>
      <c r="I7325">
        <v>39</v>
      </c>
      <c r="J7325">
        <v>38</v>
      </c>
      <c r="K7325">
        <v>6</v>
      </c>
      <c r="L7325">
        <v>4</v>
      </c>
      <c r="M7325">
        <v>36</v>
      </c>
      <c r="N7325">
        <v>37</v>
      </c>
      <c r="O7325">
        <v>53</v>
      </c>
      <c r="P7325">
        <v>52</v>
      </c>
      <c r="Q7325">
        <v>20</v>
      </c>
      <c r="R7325">
        <v>22</v>
      </c>
      <c r="S7325">
        <v>54</v>
      </c>
      <c r="T7325">
        <v>55</v>
      </c>
      <c r="U7325">
        <v>51</v>
      </c>
      <c r="V7325">
        <v>59</v>
      </c>
      <c r="W7325">
        <v>63</v>
      </c>
      <c r="X7325">
        <v>62</v>
      </c>
      <c r="Y7325">
        <v>30</v>
      </c>
      <c r="Z7325">
        <v>28</v>
      </c>
      <c r="AA7325">
        <v>60</v>
      </c>
      <c r="AB7325">
        <v>61</v>
      </c>
      <c r="AC7325">
        <v>45</v>
      </c>
      <c r="AD7325">
        <v>44</v>
      </c>
      <c r="AE7325">
        <v>12</v>
      </c>
      <c r="AF7325">
        <v>14</v>
      </c>
      <c r="AG7325">
        <v>46</v>
      </c>
      <c r="AH7325">
        <v>47</v>
      </c>
      <c r="AI7325">
        <v>43</v>
      </c>
      <c r="AJ7325">
        <v>42</v>
      </c>
      <c r="AK7325">
        <v>10</v>
      </c>
      <c r="AL7325">
        <v>11</v>
      </c>
      <c r="AM7325">
        <v>15</v>
      </c>
      <c r="AN7325">
        <v>13</v>
      </c>
      <c r="AO7325">
        <v>9</v>
      </c>
      <c r="AP7325">
        <v>8</v>
      </c>
      <c r="AQ7325">
        <v>40</v>
      </c>
      <c r="AR7325">
        <v>41</v>
      </c>
      <c r="AS7325">
        <v>57</v>
      </c>
      <c r="AT7325">
        <v>56</v>
      </c>
      <c r="AU7325">
        <v>24</v>
      </c>
      <c r="AV7325">
        <v>25</v>
      </c>
      <c r="AW7325">
        <v>29</v>
      </c>
      <c r="AX7325">
        <v>31</v>
      </c>
      <c r="AY7325">
        <v>27</v>
      </c>
      <c r="AZ7325">
        <v>26</v>
      </c>
      <c r="BA7325">
        <v>58</v>
      </c>
      <c r="BB7325">
        <v>50</v>
      </c>
      <c r="BC7325">
        <v>18</v>
      </c>
      <c r="BD7325">
        <v>19</v>
      </c>
      <c r="BE7325">
        <v>23</v>
      </c>
      <c r="BF7325">
        <v>21</v>
      </c>
      <c r="BG7325">
        <v>17</v>
      </c>
      <c r="BH7325">
        <v>16</v>
      </c>
      <c r="BI7325">
        <v>48</v>
      </c>
      <c r="BJ7325">
        <v>49</v>
      </c>
      <c r="BK7325">
        <v>33</v>
      </c>
      <c r="BL7325">
        <v>32</v>
      </c>
    </row>
    <row r="7326" spans="1:64" x14ac:dyDescent="0.25">
      <c r="A7326">
        <v>0</v>
      </c>
      <c r="B7326">
        <v>1</v>
      </c>
      <c r="C7326">
        <v>5</v>
      </c>
      <c r="D7326">
        <v>7</v>
      </c>
      <c r="E7326">
        <v>3</v>
      </c>
      <c r="F7326">
        <v>2</v>
      </c>
      <c r="G7326">
        <v>34</v>
      </c>
      <c r="H7326">
        <v>35</v>
      </c>
      <c r="I7326">
        <v>39</v>
      </c>
      <c r="J7326">
        <v>38</v>
      </c>
      <c r="K7326">
        <v>6</v>
      </c>
      <c r="L7326">
        <v>4</v>
      </c>
      <c r="M7326">
        <v>36</v>
      </c>
      <c r="N7326">
        <v>37</v>
      </c>
      <c r="O7326">
        <v>53</v>
      </c>
      <c r="P7326">
        <v>52</v>
      </c>
      <c r="Q7326">
        <v>20</v>
      </c>
      <c r="R7326">
        <v>22</v>
      </c>
      <c r="S7326">
        <v>54</v>
      </c>
      <c r="T7326">
        <v>55</v>
      </c>
      <c r="U7326">
        <v>63</v>
      </c>
      <c r="V7326">
        <v>62</v>
      </c>
      <c r="W7326">
        <v>30</v>
      </c>
      <c r="X7326">
        <v>28</v>
      </c>
      <c r="Y7326">
        <v>60</v>
      </c>
      <c r="Z7326">
        <v>61</v>
      </c>
      <c r="AA7326">
        <v>45</v>
      </c>
      <c r="AB7326">
        <v>44</v>
      </c>
      <c r="AC7326">
        <v>12</v>
      </c>
      <c r="AD7326">
        <v>14</v>
      </c>
      <c r="AE7326">
        <v>46</v>
      </c>
      <c r="AF7326">
        <v>47</v>
      </c>
      <c r="AG7326">
        <v>43</v>
      </c>
      <c r="AH7326">
        <v>42</v>
      </c>
      <c r="AI7326">
        <v>10</v>
      </c>
      <c r="AJ7326">
        <v>11</v>
      </c>
      <c r="AK7326">
        <v>15</v>
      </c>
      <c r="AL7326">
        <v>13</v>
      </c>
      <c r="AM7326">
        <v>9</v>
      </c>
      <c r="AN7326">
        <v>8</v>
      </c>
      <c r="AO7326">
        <v>40</v>
      </c>
      <c r="AP7326">
        <v>41</v>
      </c>
      <c r="AQ7326">
        <v>57</v>
      </c>
      <c r="AR7326">
        <v>56</v>
      </c>
      <c r="AS7326">
        <v>24</v>
      </c>
      <c r="AT7326">
        <v>25</v>
      </c>
      <c r="AU7326">
        <v>29</v>
      </c>
      <c r="AV7326">
        <v>31</v>
      </c>
      <c r="AW7326">
        <v>27</v>
      </c>
      <c r="AX7326">
        <v>26</v>
      </c>
      <c r="AY7326">
        <v>58</v>
      </c>
      <c r="AZ7326">
        <v>59</v>
      </c>
      <c r="BA7326">
        <v>51</v>
      </c>
      <c r="BB7326">
        <v>50</v>
      </c>
      <c r="BC7326">
        <v>18</v>
      </c>
      <c r="BD7326">
        <v>19</v>
      </c>
      <c r="BE7326">
        <v>23</v>
      </c>
      <c r="BF7326">
        <v>21</v>
      </c>
      <c r="BG7326">
        <v>17</v>
      </c>
      <c r="BH7326">
        <v>16</v>
      </c>
      <c r="BI7326">
        <v>48</v>
      </c>
      <c r="BJ7326">
        <v>49</v>
      </c>
      <c r="BK7326">
        <v>33</v>
      </c>
      <c r="BL7326">
        <v>32</v>
      </c>
    </row>
    <row r="7327" spans="1:64" x14ac:dyDescent="0.25">
      <c r="A7327">
        <v>0</v>
      </c>
      <c r="B7327">
        <v>1</v>
      </c>
      <c r="C7327">
        <v>5</v>
      </c>
      <c r="D7327">
        <v>7</v>
      </c>
      <c r="E7327">
        <v>3</v>
      </c>
      <c r="F7327">
        <v>2</v>
      </c>
      <c r="G7327">
        <v>34</v>
      </c>
      <c r="H7327">
        <v>35</v>
      </c>
      <c r="I7327">
        <v>39</v>
      </c>
      <c r="J7327">
        <v>38</v>
      </c>
      <c r="K7327">
        <v>6</v>
      </c>
      <c r="L7327">
        <v>4</v>
      </c>
      <c r="M7327">
        <v>36</v>
      </c>
      <c r="N7327">
        <v>37</v>
      </c>
      <c r="O7327">
        <v>53</v>
      </c>
      <c r="P7327">
        <v>52</v>
      </c>
      <c r="Q7327">
        <v>20</v>
      </c>
      <c r="R7327">
        <v>22</v>
      </c>
      <c r="S7327">
        <v>54</v>
      </c>
      <c r="T7327">
        <v>62</v>
      </c>
      <c r="U7327">
        <v>30</v>
      </c>
      <c r="V7327">
        <v>28</v>
      </c>
      <c r="W7327">
        <v>60</v>
      </c>
      <c r="X7327">
        <v>61</v>
      </c>
      <c r="Y7327">
        <v>45</v>
      </c>
      <c r="Z7327">
        <v>44</v>
      </c>
      <c r="AA7327">
        <v>12</v>
      </c>
      <c r="AB7327">
        <v>14</v>
      </c>
      <c r="AC7327">
        <v>46</v>
      </c>
      <c r="AD7327">
        <v>47</v>
      </c>
      <c r="AE7327">
        <v>43</v>
      </c>
      <c r="AF7327">
        <v>42</v>
      </c>
      <c r="AG7327">
        <v>10</v>
      </c>
      <c r="AH7327">
        <v>11</v>
      </c>
      <c r="AI7327">
        <v>15</v>
      </c>
      <c r="AJ7327">
        <v>13</v>
      </c>
      <c r="AK7327">
        <v>9</v>
      </c>
      <c r="AL7327">
        <v>8</v>
      </c>
      <c r="AM7327">
        <v>40</v>
      </c>
      <c r="AN7327">
        <v>41</v>
      </c>
      <c r="AO7327">
        <v>57</v>
      </c>
      <c r="AP7327">
        <v>56</v>
      </c>
      <c r="AQ7327">
        <v>24</v>
      </c>
      <c r="AR7327">
        <v>25</v>
      </c>
      <c r="AS7327">
        <v>29</v>
      </c>
      <c r="AT7327">
        <v>31</v>
      </c>
      <c r="AU7327">
        <v>27</v>
      </c>
      <c r="AV7327">
        <v>26</v>
      </c>
      <c r="AW7327">
        <v>58</v>
      </c>
      <c r="AX7327">
        <v>59</v>
      </c>
      <c r="AY7327">
        <v>63</v>
      </c>
      <c r="AZ7327">
        <v>55</v>
      </c>
      <c r="BA7327">
        <v>51</v>
      </c>
      <c r="BB7327">
        <v>50</v>
      </c>
      <c r="BC7327">
        <v>18</v>
      </c>
      <c r="BD7327">
        <v>19</v>
      </c>
      <c r="BE7327">
        <v>23</v>
      </c>
      <c r="BF7327">
        <v>21</v>
      </c>
      <c r="BG7327">
        <v>17</v>
      </c>
      <c r="BH7327">
        <v>16</v>
      </c>
      <c r="BI7327">
        <v>48</v>
      </c>
      <c r="BJ7327">
        <v>49</v>
      </c>
      <c r="BK7327">
        <v>33</v>
      </c>
      <c r="BL7327">
        <v>32</v>
      </c>
    </row>
    <row r="7328" spans="1:64" x14ac:dyDescent="0.25">
      <c r="A7328">
        <v>0</v>
      </c>
      <c r="B7328">
        <v>1</v>
      </c>
      <c r="C7328">
        <v>5</v>
      </c>
      <c r="D7328">
        <v>7</v>
      </c>
      <c r="E7328">
        <v>3</v>
      </c>
      <c r="F7328">
        <v>2</v>
      </c>
      <c r="G7328">
        <v>34</v>
      </c>
      <c r="H7328">
        <v>35</v>
      </c>
      <c r="I7328">
        <v>39</v>
      </c>
      <c r="J7328">
        <v>38</v>
      </c>
      <c r="K7328">
        <v>6</v>
      </c>
      <c r="L7328">
        <v>4</v>
      </c>
      <c r="M7328">
        <v>36</v>
      </c>
      <c r="N7328">
        <v>37</v>
      </c>
      <c r="O7328">
        <v>53</v>
      </c>
      <c r="P7328">
        <v>52</v>
      </c>
      <c r="Q7328">
        <v>20</v>
      </c>
      <c r="R7328">
        <v>28</v>
      </c>
      <c r="S7328">
        <v>60</v>
      </c>
      <c r="T7328">
        <v>61</v>
      </c>
      <c r="U7328">
        <v>45</v>
      </c>
      <c r="V7328">
        <v>44</v>
      </c>
      <c r="W7328">
        <v>12</v>
      </c>
      <c r="X7328">
        <v>14</v>
      </c>
      <c r="Y7328">
        <v>46</v>
      </c>
      <c r="Z7328">
        <v>47</v>
      </c>
      <c r="AA7328">
        <v>43</v>
      </c>
      <c r="AB7328">
        <v>42</v>
      </c>
      <c r="AC7328">
        <v>10</v>
      </c>
      <c r="AD7328">
        <v>11</v>
      </c>
      <c r="AE7328">
        <v>15</v>
      </c>
      <c r="AF7328">
        <v>13</v>
      </c>
      <c r="AG7328">
        <v>9</v>
      </c>
      <c r="AH7328">
        <v>8</v>
      </c>
      <c r="AI7328">
        <v>40</v>
      </c>
      <c r="AJ7328">
        <v>41</v>
      </c>
      <c r="AK7328">
        <v>57</v>
      </c>
      <c r="AL7328">
        <v>56</v>
      </c>
      <c r="AM7328">
        <v>24</v>
      </c>
      <c r="AN7328">
        <v>25</v>
      </c>
      <c r="AO7328">
        <v>29</v>
      </c>
      <c r="AP7328">
        <v>31</v>
      </c>
      <c r="AQ7328">
        <v>27</v>
      </c>
      <c r="AR7328">
        <v>26</v>
      </c>
      <c r="AS7328">
        <v>58</v>
      </c>
      <c r="AT7328">
        <v>59</v>
      </c>
      <c r="AU7328">
        <v>63</v>
      </c>
      <c r="AV7328">
        <v>62</v>
      </c>
      <c r="AW7328">
        <v>30</v>
      </c>
      <c r="AX7328">
        <v>22</v>
      </c>
      <c r="AY7328">
        <v>54</v>
      </c>
      <c r="AZ7328">
        <v>55</v>
      </c>
      <c r="BA7328">
        <v>51</v>
      </c>
      <c r="BB7328">
        <v>50</v>
      </c>
      <c r="BC7328">
        <v>18</v>
      </c>
      <c r="BD7328">
        <v>19</v>
      </c>
      <c r="BE7328">
        <v>23</v>
      </c>
      <c r="BF7328">
        <v>21</v>
      </c>
      <c r="BG7328">
        <v>17</v>
      </c>
      <c r="BH7328">
        <v>16</v>
      </c>
      <c r="BI7328">
        <v>48</v>
      </c>
      <c r="BJ7328">
        <v>49</v>
      </c>
      <c r="BK7328">
        <v>33</v>
      </c>
      <c r="BL7328">
        <v>32</v>
      </c>
    </row>
    <row r="7329" spans="1:64" x14ac:dyDescent="0.25">
      <c r="A7329">
        <v>0</v>
      </c>
      <c r="B7329">
        <v>1</v>
      </c>
      <c r="C7329">
        <v>5</v>
      </c>
      <c r="D7329">
        <v>7</v>
      </c>
      <c r="E7329">
        <v>3</v>
      </c>
      <c r="F7329">
        <v>2</v>
      </c>
      <c r="G7329">
        <v>34</v>
      </c>
      <c r="H7329">
        <v>35</v>
      </c>
      <c r="I7329">
        <v>39</v>
      </c>
      <c r="J7329">
        <v>38</v>
      </c>
      <c r="K7329">
        <v>6</v>
      </c>
      <c r="L7329">
        <v>4</v>
      </c>
      <c r="M7329">
        <v>36</v>
      </c>
      <c r="N7329">
        <v>37</v>
      </c>
      <c r="O7329">
        <v>53</v>
      </c>
      <c r="P7329">
        <v>52</v>
      </c>
      <c r="Q7329">
        <v>20</v>
      </c>
      <c r="R7329">
        <v>28</v>
      </c>
      <c r="S7329">
        <v>60</v>
      </c>
      <c r="T7329">
        <v>61</v>
      </c>
      <c r="U7329">
        <v>45</v>
      </c>
      <c r="V7329">
        <v>44</v>
      </c>
      <c r="W7329">
        <v>12</v>
      </c>
      <c r="X7329">
        <v>14</v>
      </c>
      <c r="Y7329">
        <v>46</v>
      </c>
      <c r="Z7329">
        <v>47</v>
      </c>
      <c r="AA7329">
        <v>63</v>
      </c>
      <c r="AB7329">
        <v>62</v>
      </c>
      <c r="AC7329">
        <v>30</v>
      </c>
      <c r="AD7329">
        <v>22</v>
      </c>
      <c r="AE7329">
        <v>54</v>
      </c>
      <c r="AF7329">
        <v>55</v>
      </c>
      <c r="AG7329">
        <v>51</v>
      </c>
      <c r="AH7329">
        <v>50</v>
      </c>
      <c r="AI7329">
        <v>18</v>
      </c>
      <c r="AJ7329">
        <v>19</v>
      </c>
      <c r="AK7329">
        <v>23</v>
      </c>
      <c r="AL7329">
        <v>31</v>
      </c>
      <c r="AM7329">
        <v>27</v>
      </c>
      <c r="AN7329">
        <v>26</v>
      </c>
      <c r="AO7329">
        <v>58</v>
      </c>
      <c r="AP7329">
        <v>59</v>
      </c>
      <c r="AQ7329">
        <v>43</v>
      </c>
      <c r="AR7329">
        <v>42</v>
      </c>
      <c r="AS7329">
        <v>10</v>
      </c>
      <c r="AT7329">
        <v>11</v>
      </c>
      <c r="AU7329">
        <v>15</v>
      </c>
      <c r="AV7329">
        <v>13</v>
      </c>
      <c r="AW7329">
        <v>9</v>
      </c>
      <c r="AX7329">
        <v>8</v>
      </c>
      <c r="AY7329">
        <v>40</v>
      </c>
      <c r="AZ7329">
        <v>41</v>
      </c>
      <c r="BA7329">
        <v>57</v>
      </c>
      <c r="BB7329">
        <v>56</v>
      </c>
      <c r="BC7329">
        <v>24</v>
      </c>
      <c r="BD7329">
        <v>25</v>
      </c>
      <c r="BE7329">
        <v>29</v>
      </c>
      <c r="BF7329">
        <v>21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x14ac:dyDescent="0.25">
      <c r="A7330">
        <v>0</v>
      </c>
      <c r="B7330">
        <v>1</v>
      </c>
      <c r="C7330">
        <v>5</v>
      </c>
      <c r="D7330">
        <v>7</v>
      </c>
      <c r="E7330">
        <v>3</v>
      </c>
      <c r="F7330">
        <v>2</v>
      </c>
      <c r="G7330">
        <v>34</v>
      </c>
      <c r="H7330">
        <v>35</v>
      </c>
      <c r="I7330">
        <v>39</v>
      </c>
      <c r="J7330">
        <v>38</v>
      </c>
      <c r="K7330">
        <v>6</v>
      </c>
      <c r="L7330">
        <v>4</v>
      </c>
      <c r="M7330">
        <v>36</v>
      </c>
      <c r="N7330">
        <v>37</v>
      </c>
      <c r="O7330">
        <v>53</v>
      </c>
      <c r="P7330">
        <v>52</v>
      </c>
      <c r="Q7330">
        <v>20</v>
      </c>
      <c r="R7330">
        <v>28</v>
      </c>
      <c r="S7330">
        <v>60</v>
      </c>
      <c r="T7330">
        <v>61</v>
      </c>
      <c r="U7330">
        <v>45</v>
      </c>
      <c r="V7330">
        <v>44</v>
      </c>
      <c r="W7330">
        <v>12</v>
      </c>
      <c r="X7330">
        <v>14</v>
      </c>
      <c r="Y7330">
        <v>46</v>
      </c>
      <c r="Z7330">
        <v>47</v>
      </c>
      <c r="AA7330">
        <v>63</v>
      </c>
      <c r="AB7330">
        <v>62</v>
      </c>
      <c r="AC7330">
        <v>30</v>
      </c>
      <c r="AD7330">
        <v>22</v>
      </c>
      <c r="AE7330">
        <v>54</v>
      </c>
      <c r="AF7330">
        <v>55</v>
      </c>
      <c r="AG7330">
        <v>51</v>
      </c>
      <c r="AH7330">
        <v>50</v>
      </c>
      <c r="AI7330">
        <v>18</v>
      </c>
      <c r="AJ7330">
        <v>26</v>
      </c>
      <c r="AK7330">
        <v>58</v>
      </c>
      <c r="AL7330">
        <v>59</v>
      </c>
      <c r="AM7330">
        <v>43</v>
      </c>
      <c r="AN7330">
        <v>42</v>
      </c>
      <c r="AO7330">
        <v>10</v>
      </c>
      <c r="AP7330">
        <v>11</v>
      </c>
      <c r="AQ7330">
        <v>27</v>
      </c>
      <c r="AR7330">
        <v>19</v>
      </c>
      <c r="AS7330">
        <v>23</v>
      </c>
      <c r="AT7330">
        <v>31</v>
      </c>
      <c r="AU7330">
        <v>15</v>
      </c>
      <c r="AV7330">
        <v>13</v>
      </c>
      <c r="AW7330">
        <v>29</v>
      </c>
      <c r="AX7330">
        <v>21</v>
      </c>
      <c r="AY7330">
        <v>17</v>
      </c>
      <c r="AZ7330">
        <v>25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x14ac:dyDescent="0.25">
      <c r="A7331">
        <v>0</v>
      </c>
      <c r="B7331">
        <v>1</v>
      </c>
      <c r="C7331">
        <v>5</v>
      </c>
      <c r="D7331">
        <v>7</v>
      </c>
      <c r="E7331">
        <v>3</v>
      </c>
      <c r="F7331">
        <v>2</v>
      </c>
      <c r="G7331">
        <v>34</v>
      </c>
      <c r="H7331">
        <v>35</v>
      </c>
      <c r="I7331">
        <v>39</v>
      </c>
      <c r="J7331">
        <v>38</v>
      </c>
      <c r="K7331">
        <v>6</v>
      </c>
      <c r="L7331">
        <v>4</v>
      </c>
      <c r="M7331">
        <v>36</v>
      </c>
      <c r="N7331">
        <v>37</v>
      </c>
      <c r="O7331">
        <v>53</v>
      </c>
      <c r="P7331">
        <v>52</v>
      </c>
      <c r="Q7331">
        <v>60</v>
      </c>
      <c r="R7331">
        <v>61</v>
      </c>
      <c r="S7331">
        <v>45</v>
      </c>
      <c r="T7331">
        <v>44</v>
      </c>
      <c r="U7331">
        <v>12</v>
      </c>
      <c r="V7331">
        <v>14</v>
      </c>
      <c r="W7331">
        <v>46</v>
      </c>
      <c r="X7331">
        <v>47</v>
      </c>
      <c r="Y7331">
        <v>43</v>
      </c>
      <c r="Z7331">
        <v>42</v>
      </c>
      <c r="AA7331">
        <v>10</v>
      </c>
      <c r="AB7331">
        <v>11</v>
      </c>
      <c r="AC7331">
        <v>15</v>
      </c>
      <c r="AD7331">
        <v>13</v>
      </c>
      <c r="AE7331">
        <v>9</v>
      </c>
      <c r="AF7331">
        <v>8</v>
      </c>
      <c r="AG7331">
        <v>40</v>
      </c>
      <c r="AH7331">
        <v>41</v>
      </c>
      <c r="AI7331">
        <v>57</v>
      </c>
      <c r="AJ7331">
        <v>56</v>
      </c>
      <c r="AK7331">
        <v>24</v>
      </c>
      <c r="AL7331">
        <v>25</v>
      </c>
      <c r="AM7331">
        <v>29</v>
      </c>
      <c r="AN7331">
        <v>31</v>
      </c>
      <c r="AO7331">
        <v>27</v>
      </c>
      <c r="AP7331">
        <v>26</v>
      </c>
      <c r="AQ7331">
        <v>58</v>
      </c>
      <c r="AR7331">
        <v>59</v>
      </c>
      <c r="AS7331">
        <v>63</v>
      </c>
      <c r="AT7331">
        <v>62</v>
      </c>
      <c r="AU7331">
        <v>30</v>
      </c>
      <c r="AV7331">
        <v>28</v>
      </c>
      <c r="AW7331">
        <v>20</v>
      </c>
      <c r="AX7331">
        <v>22</v>
      </c>
      <c r="AY7331">
        <v>54</v>
      </c>
      <c r="AZ7331">
        <v>55</v>
      </c>
      <c r="BA7331">
        <v>51</v>
      </c>
      <c r="BB7331">
        <v>50</v>
      </c>
      <c r="BC7331">
        <v>18</v>
      </c>
      <c r="BD7331">
        <v>19</v>
      </c>
      <c r="BE7331">
        <v>23</v>
      </c>
      <c r="BF7331">
        <v>21</v>
      </c>
      <c r="BG7331">
        <v>17</v>
      </c>
      <c r="BH7331">
        <v>16</v>
      </c>
      <c r="BI7331">
        <v>48</v>
      </c>
      <c r="BJ7331">
        <v>49</v>
      </c>
      <c r="BK7331">
        <v>33</v>
      </c>
      <c r="BL7331">
        <v>32</v>
      </c>
    </row>
    <row r="7332" spans="1:64" x14ac:dyDescent="0.25">
      <c r="A7332">
        <v>0</v>
      </c>
      <c r="B7332">
        <v>1</v>
      </c>
      <c r="C7332">
        <v>5</v>
      </c>
      <c r="D7332">
        <v>7</v>
      </c>
      <c r="E7332">
        <v>3</v>
      </c>
      <c r="F7332">
        <v>2</v>
      </c>
      <c r="G7332">
        <v>34</v>
      </c>
      <c r="H7332">
        <v>35</v>
      </c>
      <c r="I7332">
        <v>39</v>
      </c>
      <c r="J7332">
        <v>38</v>
      </c>
      <c r="K7332">
        <v>6</v>
      </c>
      <c r="L7332">
        <v>4</v>
      </c>
      <c r="M7332">
        <v>36</v>
      </c>
      <c r="N7332">
        <v>37</v>
      </c>
      <c r="O7332">
        <v>53</v>
      </c>
      <c r="P7332">
        <v>61</v>
      </c>
      <c r="Q7332">
        <v>45</v>
      </c>
      <c r="R7332">
        <v>44</v>
      </c>
      <c r="S7332">
        <v>12</v>
      </c>
      <c r="T7332">
        <v>14</v>
      </c>
      <c r="U7332">
        <v>46</v>
      </c>
      <c r="V7332">
        <v>47</v>
      </c>
      <c r="W7332">
        <v>43</v>
      </c>
      <c r="X7332">
        <v>42</v>
      </c>
      <c r="Y7332">
        <v>10</v>
      </c>
      <c r="Z7332">
        <v>11</v>
      </c>
      <c r="AA7332">
        <v>15</v>
      </c>
      <c r="AB7332">
        <v>13</v>
      </c>
      <c r="AC7332">
        <v>9</v>
      </c>
      <c r="AD7332">
        <v>8</v>
      </c>
      <c r="AE7332">
        <v>40</v>
      </c>
      <c r="AF7332">
        <v>41</v>
      </c>
      <c r="AG7332">
        <v>57</v>
      </c>
      <c r="AH7332">
        <v>56</v>
      </c>
      <c r="AI7332">
        <v>24</v>
      </c>
      <c r="AJ7332">
        <v>25</v>
      </c>
      <c r="AK7332">
        <v>29</v>
      </c>
      <c r="AL7332">
        <v>31</v>
      </c>
      <c r="AM7332">
        <v>27</v>
      </c>
      <c r="AN7332">
        <v>26</v>
      </c>
      <c r="AO7332">
        <v>58</v>
      </c>
      <c r="AP7332">
        <v>59</v>
      </c>
      <c r="AQ7332">
        <v>63</v>
      </c>
      <c r="AR7332">
        <v>62</v>
      </c>
      <c r="AS7332">
        <v>30</v>
      </c>
      <c r="AT7332">
        <v>28</v>
      </c>
      <c r="AU7332">
        <v>60</v>
      </c>
      <c r="AV7332">
        <v>52</v>
      </c>
      <c r="AW7332">
        <v>20</v>
      </c>
      <c r="AX7332">
        <v>22</v>
      </c>
      <c r="AY7332">
        <v>54</v>
      </c>
      <c r="AZ7332">
        <v>55</v>
      </c>
      <c r="BA7332">
        <v>51</v>
      </c>
      <c r="BB7332">
        <v>50</v>
      </c>
      <c r="BC7332">
        <v>18</v>
      </c>
      <c r="BD7332">
        <v>19</v>
      </c>
      <c r="BE7332">
        <v>23</v>
      </c>
      <c r="BF7332">
        <v>21</v>
      </c>
      <c r="BG7332">
        <v>17</v>
      </c>
      <c r="BH7332">
        <v>16</v>
      </c>
      <c r="BI7332">
        <v>48</v>
      </c>
      <c r="BJ7332">
        <v>49</v>
      </c>
      <c r="BK7332">
        <v>33</v>
      </c>
      <c r="BL7332">
        <v>32</v>
      </c>
    </row>
    <row r="7333" spans="1:64" x14ac:dyDescent="0.25">
      <c r="A7333">
        <v>0</v>
      </c>
      <c r="B7333">
        <v>1</v>
      </c>
      <c r="C7333">
        <v>5</v>
      </c>
      <c r="D7333">
        <v>7</v>
      </c>
      <c r="E7333">
        <v>3</v>
      </c>
      <c r="F7333">
        <v>2</v>
      </c>
      <c r="G7333">
        <v>34</v>
      </c>
      <c r="H7333">
        <v>35</v>
      </c>
      <c r="I7333">
        <v>39</v>
      </c>
      <c r="J7333">
        <v>38</v>
      </c>
      <c r="K7333">
        <v>6</v>
      </c>
      <c r="L7333">
        <v>4</v>
      </c>
      <c r="M7333">
        <v>36</v>
      </c>
      <c r="N7333">
        <v>37</v>
      </c>
      <c r="O7333">
        <v>53</v>
      </c>
      <c r="P7333">
        <v>61</v>
      </c>
      <c r="Q7333">
        <v>45</v>
      </c>
      <c r="R7333">
        <v>44</v>
      </c>
      <c r="S7333">
        <v>60</v>
      </c>
      <c r="T7333">
        <v>52</v>
      </c>
      <c r="U7333">
        <v>20</v>
      </c>
      <c r="V7333">
        <v>28</v>
      </c>
      <c r="W7333">
        <v>12</v>
      </c>
      <c r="X7333">
        <v>14</v>
      </c>
      <c r="Y7333">
        <v>30</v>
      </c>
      <c r="Z7333">
        <v>22</v>
      </c>
      <c r="AA7333">
        <v>54</v>
      </c>
      <c r="AB7333">
        <v>62</v>
      </c>
      <c r="AC7333">
        <v>46</v>
      </c>
      <c r="AD7333">
        <v>47</v>
      </c>
      <c r="AE7333">
        <v>63</v>
      </c>
      <c r="AF7333">
        <v>55</v>
      </c>
      <c r="AG7333">
        <v>51</v>
      </c>
      <c r="AH7333">
        <v>59</v>
      </c>
      <c r="AI7333">
        <v>43</v>
      </c>
      <c r="AJ7333">
        <v>42</v>
      </c>
      <c r="AK7333">
        <v>58</v>
      </c>
      <c r="AL7333">
        <v>50</v>
      </c>
      <c r="AM7333">
        <v>18</v>
      </c>
      <c r="AN7333">
        <v>26</v>
      </c>
      <c r="AO7333">
        <v>10</v>
      </c>
      <c r="AP7333">
        <v>11</v>
      </c>
      <c r="AQ7333">
        <v>27</v>
      </c>
      <c r="AR7333">
        <v>19</v>
      </c>
      <c r="AS7333">
        <v>23</v>
      </c>
      <c r="AT7333">
        <v>31</v>
      </c>
      <c r="AU7333">
        <v>15</v>
      </c>
      <c r="AV7333">
        <v>13</v>
      </c>
      <c r="AW7333">
        <v>29</v>
      </c>
      <c r="AX7333">
        <v>21</v>
      </c>
      <c r="AY7333">
        <v>17</v>
      </c>
      <c r="AZ7333">
        <v>25</v>
      </c>
      <c r="BA7333">
        <v>9</v>
      </c>
      <c r="BB7333">
        <v>8</v>
      </c>
      <c r="BC7333">
        <v>24</v>
      </c>
      <c r="BD7333">
        <v>16</v>
      </c>
      <c r="BE7333">
        <v>48</v>
      </c>
      <c r="BF7333">
        <v>56</v>
      </c>
      <c r="BG7333">
        <v>40</v>
      </c>
      <c r="BH7333">
        <v>41</v>
      </c>
      <c r="BI7333">
        <v>57</v>
      </c>
      <c r="BJ7333">
        <v>49</v>
      </c>
      <c r="BK7333">
        <v>33</v>
      </c>
      <c r="BL7333">
        <v>32</v>
      </c>
    </row>
    <row r="7334" spans="1:64" x14ac:dyDescent="0.25">
      <c r="A7334">
        <v>0</v>
      </c>
      <c r="B7334">
        <v>1</v>
      </c>
      <c r="C7334">
        <v>5</v>
      </c>
      <c r="D7334">
        <v>7</v>
      </c>
      <c r="E7334">
        <v>3</v>
      </c>
      <c r="F7334">
        <v>2</v>
      </c>
      <c r="G7334">
        <v>34</v>
      </c>
      <c r="H7334">
        <v>35</v>
      </c>
      <c r="I7334">
        <v>39</v>
      </c>
      <c r="J7334">
        <v>38</v>
      </c>
      <c r="K7334">
        <v>6</v>
      </c>
      <c r="L7334">
        <v>4</v>
      </c>
      <c r="M7334">
        <v>36</v>
      </c>
      <c r="N7334">
        <v>44</v>
      </c>
      <c r="O7334">
        <v>12</v>
      </c>
      <c r="P7334">
        <v>14</v>
      </c>
      <c r="Q7334">
        <v>46</v>
      </c>
      <c r="R7334">
        <v>47</v>
      </c>
      <c r="S7334">
        <v>43</v>
      </c>
      <c r="T7334">
        <v>42</v>
      </c>
      <c r="U7334">
        <v>10</v>
      </c>
      <c r="V7334">
        <v>11</v>
      </c>
      <c r="W7334">
        <v>15</v>
      </c>
      <c r="X7334">
        <v>13</v>
      </c>
      <c r="Y7334">
        <v>9</v>
      </c>
      <c r="Z7334">
        <v>8</v>
      </c>
      <c r="AA7334">
        <v>24</v>
      </c>
      <c r="AB7334">
        <v>25</v>
      </c>
      <c r="AC7334">
        <v>29</v>
      </c>
      <c r="AD7334">
        <v>31</v>
      </c>
      <c r="AE7334">
        <v>27</v>
      </c>
      <c r="AF7334">
        <v>26</v>
      </c>
      <c r="AG7334">
        <v>58</v>
      </c>
      <c r="AH7334">
        <v>59</v>
      </c>
      <c r="AI7334">
        <v>63</v>
      </c>
      <c r="AJ7334">
        <v>62</v>
      </c>
      <c r="AK7334">
        <v>30</v>
      </c>
      <c r="AL7334">
        <v>28</v>
      </c>
      <c r="AM7334">
        <v>60</v>
      </c>
      <c r="AN7334">
        <v>52</v>
      </c>
      <c r="AO7334">
        <v>20</v>
      </c>
      <c r="AP7334">
        <v>22</v>
      </c>
      <c r="AQ7334">
        <v>54</v>
      </c>
      <c r="AR7334">
        <v>55</v>
      </c>
      <c r="AS7334">
        <v>51</v>
      </c>
      <c r="AT7334">
        <v>50</v>
      </c>
      <c r="AU7334">
        <v>18</v>
      </c>
      <c r="AV7334">
        <v>19</v>
      </c>
      <c r="AW7334">
        <v>23</v>
      </c>
      <c r="AX7334">
        <v>21</v>
      </c>
      <c r="AY7334">
        <v>17</v>
      </c>
      <c r="AZ7334">
        <v>16</v>
      </c>
      <c r="BA7334">
        <v>48</v>
      </c>
      <c r="BB7334">
        <v>49</v>
      </c>
      <c r="BC7334">
        <v>53</v>
      </c>
      <c r="BD7334">
        <v>61</v>
      </c>
      <c r="BE7334">
        <v>57</v>
      </c>
      <c r="BF7334">
        <v>56</v>
      </c>
      <c r="BG7334">
        <v>40</v>
      </c>
      <c r="BH7334">
        <v>41</v>
      </c>
      <c r="BI7334">
        <v>45</v>
      </c>
      <c r="BJ7334">
        <v>37</v>
      </c>
      <c r="BK7334">
        <v>33</v>
      </c>
      <c r="BL7334">
        <v>32</v>
      </c>
    </row>
    <row r="7335" spans="1:64" x14ac:dyDescent="0.25">
      <c r="A7335">
        <v>0</v>
      </c>
      <c r="B7335">
        <v>1</v>
      </c>
      <c r="C7335">
        <v>5</v>
      </c>
      <c r="D7335">
        <v>7</v>
      </c>
      <c r="E7335">
        <v>3</v>
      </c>
      <c r="F7335">
        <v>2</v>
      </c>
      <c r="G7335">
        <v>34</v>
      </c>
      <c r="H7335">
        <v>35</v>
      </c>
      <c r="I7335">
        <v>39</v>
      </c>
      <c r="J7335">
        <v>38</v>
      </c>
      <c r="K7335">
        <v>6</v>
      </c>
      <c r="L7335">
        <v>4</v>
      </c>
      <c r="M7335">
        <v>36</v>
      </c>
      <c r="N7335">
        <v>44</v>
      </c>
      <c r="O7335">
        <v>12</v>
      </c>
      <c r="P7335">
        <v>14</v>
      </c>
      <c r="Q7335">
        <v>46</v>
      </c>
      <c r="R7335">
        <v>47</v>
      </c>
      <c r="S7335">
        <v>43</v>
      </c>
      <c r="T7335">
        <v>42</v>
      </c>
      <c r="U7335">
        <v>10</v>
      </c>
      <c r="V7335">
        <v>11</v>
      </c>
      <c r="W7335">
        <v>15</v>
      </c>
      <c r="X7335">
        <v>13</v>
      </c>
      <c r="Y7335">
        <v>9</v>
      </c>
      <c r="Z7335">
        <v>8</v>
      </c>
      <c r="AA7335">
        <v>40</v>
      </c>
      <c r="AB7335">
        <v>41</v>
      </c>
      <c r="AC7335">
        <v>45</v>
      </c>
      <c r="AD7335">
        <v>37</v>
      </c>
      <c r="AE7335">
        <v>33</v>
      </c>
      <c r="AF7335">
        <v>49</v>
      </c>
      <c r="AG7335">
        <v>53</v>
      </c>
      <c r="AH7335">
        <v>61</v>
      </c>
      <c r="AI7335">
        <v>57</v>
      </c>
      <c r="AJ7335">
        <v>56</v>
      </c>
      <c r="AK7335">
        <v>24</v>
      </c>
      <c r="AL7335">
        <v>25</v>
      </c>
      <c r="AM7335">
        <v>29</v>
      </c>
      <c r="AN7335">
        <v>31</v>
      </c>
      <c r="AO7335">
        <v>27</v>
      </c>
      <c r="AP7335">
        <v>26</v>
      </c>
      <c r="AQ7335">
        <v>58</v>
      </c>
      <c r="AR7335">
        <v>59</v>
      </c>
      <c r="AS7335">
        <v>63</v>
      </c>
      <c r="AT7335">
        <v>62</v>
      </c>
      <c r="AU7335">
        <v>30</v>
      </c>
      <c r="AV7335">
        <v>28</v>
      </c>
      <c r="AW7335">
        <v>60</v>
      </c>
      <c r="AX7335">
        <v>52</v>
      </c>
      <c r="AY7335">
        <v>20</v>
      </c>
      <c r="AZ7335">
        <v>22</v>
      </c>
      <c r="BA7335">
        <v>54</v>
      </c>
      <c r="BB7335">
        <v>55</v>
      </c>
      <c r="BC7335">
        <v>51</v>
      </c>
      <c r="BD7335">
        <v>50</v>
      </c>
      <c r="BE7335">
        <v>18</v>
      </c>
      <c r="BF7335">
        <v>19</v>
      </c>
      <c r="BG7335">
        <v>23</v>
      </c>
      <c r="BH7335">
        <v>21</v>
      </c>
      <c r="BI7335">
        <v>17</v>
      </c>
      <c r="BJ7335">
        <v>16</v>
      </c>
      <c r="BK7335">
        <v>48</v>
      </c>
      <c r="BL7335">
        <v>32</v>
      </c>
    </row>
    <row r="7336" spans="1:64" x14ac:dyDescent="0.25">
      <c r="A7336">
        <v>0</v>
      </c>
      <c r="B7336">
        <v>1</v>
      </c>
      <c r="C7336">
        <v>5</v>
      </c>
      <c r="D7336">
        <v>7</v>
      </c>
      <c r="E7336">
        <v>3</v>
      </c>
      <c r="F7336">
        <v>2</v>
      </c>
      <c r="G7336">
        <v>34</v>
      </c>
      <c r="H7336">
        <v>35</v>
      </c>
      <c r="I7336">
        <v>39</v>
      </c>
      <c r="J7336">
        <v>38</v>
      </c>
      <c r="K7336">
        <v>6</v>
      </c>
      <c r="L7336">
        <v>4</v>
      </c>
      <c r="M7336">
        <v>36</v>
      </c>
      <c r="N7336">
        <v>44</v>
      </c>
      <c r="O7336">
        <v>12</v>
      </c>
      <c r="P7336">
        <v>14</v>
      </c>
      <c r="Q7336">
        <v>46</v>
      </c>
      <c r="R7336">
        <v>47</v>
      </c>
      <c r="S7336">
        <v>43</v>
      </c>
      <c r="T7336">
        <v>42</v>
      </c>
      <c r="U7336">
        <v>10</v>
      </c>
      <c r="V7336">
        <v>11</v>
      </c>
      <c r="W7336">
        <v>15</v>
      </c>
      <c r="X7336">
        <v>13</v>
      </c>
      <c r="Y7336">
        <v>9</v>
      </c>
      <c r="Z7336">
        <v>8</v>
      </c>
      <c r="AA7336">
        <v>40</v>
      </c>
      <c r="AB7336">
        <v>41</v>
      </c>
      <c r="AC7336">
        <v>45</v>
      </c>
      <c r="AD7336">
        <v>37</v>
      </c>
      <c r="AE7336">
        <v>53</v>
      </c>
      <c r="AF7336">
        <v>61</v>
      </c>
      <c r="AG7336">
        <v>57</v>
      </c>
      <c r="AH7336">
        <v>56</v>
      </c>
      <c r="AI7336">
        <v>24</v>
      </c>
      <c r="AJ7336">
        <v>25</v>
      </c>
      <c r="AK7336">
        <v>29</v>
      </c>
      <c r="AL7336">
        <v>31</v>
      </c>
      <c r="AM7336">
        <v>27</v>
      </c>
      <c r="AN7336">
        <v>26</v>
      </c>
      <c r="AO7336">
        <v>58</v>
      </c>
      <c r="AP7336">
        <v>59</v>
      </c>
      <c r="AQ7336">
        <v>63</v>
      </c>
      <c r="AR7336">
        <v>62</v>
      </c>
      <c r="AS7336">
        <v>30</v>
      </c>
      <c r="AT7336">
        <v>28</v>
      </c>
      <c r="AU7336">
        <v>60</v>
      </c>
      <c r="AV7336">
        <v>52</v>
      </c>
      <c r="AW7336">
        <v>20</v>
      </c>
      <c r="AX7336">
        <v>22</v>
      </c>
      <c r="AY7336">
        <v>54</v>
      </c>
      <c r="AZ7336">
        <v>55</v>
      </c>
      <c r="BA7336">
        <v>51</v>
      </c>
      <c r="BB7336">
        <v>50</v>
      </c>
      <c r="BC7336">
        <v>18</v>
      </c>
      <c r="BD7336">
        <v>19</v>
      </c>
      <c r="BE7336">
        <v>23</v>
      </c>
      <c r="BF7336">
        <v>21</v>
      </c>
      <c r="BG7336">
        <v>17</v>
      </c>
      <c r="BH7336">
        <v>16</v>
      </c>
      <c r="BI7336">
        <v>48</v>
      </c>
      <c r="BJ7336">
        <v>49</v>
      </c>
      <c r="BK7336">
        <v>33</v>
      </c>
      <c r="BL7336">
        <v>32</v>
      </c>
    </row>
    <row r="7337" spans="1:64" x14ac:dyDescent="0.25">
      <c r="A7337">
        <v>0</v>
      </c>
      <c r="B7337">
        <v>1</v>
      </c>
      <c r="C7337">
        <v>5</v>
      </c>
      <c r="D7337">
        <v>7</v>
      </c>
      <c r="E7337">
        <v>3</v>
      </c>
      <c r="F7337">
        <v>2</v>
      </c>
      <c r="G7337">
        <v>34</v>
      </c>
      <c r="H7337">
        <v>35</v>
      </c>
      <c r="I7337">
        <v>39</v>
      </c>
      <c r="J7337">
        <v>38</v>
      </c>
      <c r="K7337">
        <v>6</v>
      </c>
      <c r="L7337">
        <v>4</v>
      </c>
      <c r="M7337">
        <v>36</v>
      </c>
      <c r="N7337">
        <v>44</v>
      </c>
      <c r="O7337">
        <v>12</v>
      </c>
      <c r="P7337">
        <v>14</v>
      </c>
      <c r="Q7337">
        <v>46</v>
      </c>
      <c r="R7337">
        <v>47</v>
      </c>
      <c r="S7337">
        <v>43</v>
      </c>
      <c r="T7337">
        <v>42</v>
      </c>
      <c r="U7337">
        <v>10</v>
      </c>
      <c r="V7337">
        <v>11</v>
      </c>
      <c r="W7337">
        <v>15</v>
      </c>
      <c r="X7337">
        <v>13</v>
      </c>
      <c r="Y7337">
        <v>9</v>
      </c>
      <c r="Z7337">
        <v>8</v>
      </c>
      <c r="AA7337">
        <v>40</v>
      </c>
      <c r="AB7337">
        <v>41</v>
      </c>
      <c r="AC7337">
        <v>45</v>
      </c>
      <c r="AD7337">
        <v>61</v>
      </c>
      <c r="AE7337">
        <v>57</v>
      </c>
      <c r="AF7337">
        <v>56</v>
      </c>
      <c r="AG7337">
        <v>24</v>
      </c>
      <c r="AH7337">
        <v>25</v>
      </c>
      <c r="AI7337">
        <v>29</v>
      </c>
      <c r="AJ7337">
        <v>31</v>
      </c>
      <c r="AK7337">
        <v>27</v>
      </c>
      <c r="AL7337">
        <v>26</v>
      </c>
      <c r="AM7337">
        <v>58</v>
      </c>
      <c r="AN7337">
        <v>59</v>
      </c>
      <c r="AO7337">
        <v>63</v>
      </c>
      <c r="AP7337">
        <v>62</v>
      </c>
      <c r="AQ7337">
        <v>30</v>
      </c>
      <c r="AR7337">
        <v>28</v>
      </c>
      <c r="AS7337">
        <v>60</v>
      </c>
      <c r="AT7337">
        <v>52</v>
      </c>
      <c r="AU7337">
        <v>20</v>
      </c>
      <c r="AV7337">
        <v>22</v>
      </c>
      <c r="AW7337">
        <v>54</v>
      </c>
      <c r="AX7337">
        <v>55</v>
      </c>
      <c r="AY7337">
        <v>51</v>
      </c>
      <c r="AZ7337">
        <v>50</v>
      </c>
      <c r="BA7337">
        <v>18</v>
      </c>
      <c r="BB7337">
        <v>19</v>
      </c>
      <c r="BC7337">
        <v>23</v>
      </c>
      <c r="BD7337">
        <v>21</v>
      </c>
      <c r="BE7337">
        <v>17</v>
      </c>
      <c r="BF7337">
        <v>16</v>
      </c>
      <c r="BG7337">
        <v>48</v>
      </c>
      <c r="BH7337">
        <v>49</v>
      </c>
      <c r="BI7337">
        <v>53</v>
      </c>
      <c r="BJ7337">
        <v>37</v>
      </c>
      <c r="BK7337">
        <v>33</v>
      </c>
      <c r="BL7337">
        <v>32</v>
      </c>
    </row>
    <row r="7338" spans="1:64" x14ac:dyDescent="0.25">
      <c r="A7338">
        <v>0</v>
      </c>
      <c r="B7338">
        <v>1</v>
      </c>
      <c r="C7338">
        <v>5</v>
      </c>
      <c r="D7338">
        <v>7</v>
      </c>
      <c r="E7338">
        <v>3</v>
      </c>
      <c r="F7338">
        <v>2</v>
      </c>
      <c r="G7338">
        <v>34</v>
      </c>
      <c r="H7338">
        <v>35</v>
      </c>
      <c r="I7338">
        <v>39</v>
      </c>
      <c r="J7338">
        <v>38</v>
      </c>
      <c r="K7338">
        <v>6</v>
      </c>
      <c r="L7338">
        <v>4</v>
      </c>
      <c r="M7338">
        <v>36</v>
      </c>
      <c r="N7338">
        <v>44</v>
      </c>
      <c r="O7338">
        <v>12</v>
      </c>
      <c r="P7338">
        <v>14</v>
      </c>
      <c r="Q7338">
        <v>46</v>
      </c>
      <c r="R7338">
        <v>47</v>
      </c>
      <c r="S7338">
        <v>43</v>
      </c>
      <c r="T7338">
        <v>42</v>
      </c>
      <c r="U7338">
        <v>10</v>
      </c>
      <c r="V7338">
        <v>11</v>
      </c>
      <c r="W7338">
        <v>15</v>
      </c>
      <c r="X7338">
        <v>13</v>
      </c>
      <c r="Y7338">
        <v>9</v>
      </c>
      <c r="Z7338">
        <v>8</v>
      </c>
      <c r="AA7338">
        <v>40</v>
      </c>
      <c r="AB7338">
        <v>41</v>
      </c>
      <c r="AC7338">
        <v>57</v>
      </c>
      <c r="AD7338">
        <v>56</v>
      </c>
      <c r="AE7338">
        <v>24</v>
      </c>
      <c r="AF7338">
        <v>25</v>
      </c>
      <c r="AG7338">
        <v>29</v>
      </c>
      <c r="AH7338">
        <v>31</v>
      </c>
      <c r="AI7338">
        <v>27</v>
      </c>
      <c r="AJ7338">
        <v>26</v>
      </c>
      <c r="AK7338">
        <v>58</v>
      </c>
      <c r="AL7338">
        <v>59</v>
      </c>
      <c r="AM7338">
        <v>63</v>
      </c>
      <c r="AN7338">
        <v>62</v>
      </c>
      <c r="AO7338">
        <v>30</v>
      </c>
      <c r="AP7338">
        <v>28</v>
      </c>
      <c r="AQ7338">
        <v>60</v>
      </c>
      <c r="AR7338">
        <v>52</v>
      </c>
      <c r="AS7338">
        <v>20</v>
      </c>
      <c r="AT7338">
        <v>22</v>
      </c>
      <c r="AU7338">
        <v>54</v>
      </c>
      <c r="AV7338">
        <v>55</v>
      </c>
      <c r="AW7338">
        <v>51</v>
      </c>
      <c r="AX7338">
        <v>50</v>
      </c>
      <c r="AY7338">
        <v>18</v>
      </c>
      <c r="AZ7338">
        <v>19</v>
      </c>
      <c r="BA7338">
        <v>23</v>
      </c>
      <c r="BB7338">
        <v>21</v>
      </c>
      <c r="BC7338">
        <v>17</v>
      </c>
      <c r="BD7338">
        <v>16</v>
      </c>
      <c r="BE7338">
        <v>48</v>
      </c>
      <c r="BF7338">
        <v>49</v>
      </c>
      <c r="BG7338">
        <v>53</v>
      </c>
      <c r="BH7338">
        <v>61</v>
      </c>
      <c r="BI7338">
        <v>45</v>
      </c>
      <c r="BJ7338">
        <v>37</v>
      </c>
      <c r="BK7338">
        <v>33</v>
      </c>
      <c r="BL7338">
        <v>32</v>
      </c>
    </row>
    <row r="7339" spans="1:64" x14ac:dyDescent="0.25">
      <c r="A7339">
        <v>0</v>
      </c>
      <c r="B7339">
        <v>1</v>
      </c>
      <c r="C7339">
        <v>5</v>
      </c>
      <c r="D7339">
        <v>7</v>
      </c>
      <c r="E7339">
        <v>3</v>
      </c>
      <c r="F7339">
        <v>2</v>
      </c>
      <c r="G7339">
        <v>34</v>
      </c>
      <c r="H7339">
        <v>35</v>
      </c>
      <c r="I7339">
        <v>39</v>
      </c>
      <c r="J7339">
        <v>38</v>
      </c>
      <c r="K7339">
        <v>6</v>
      </c>
      <c r="L7339">
        <v>4</v>
      </c>
      <c r="M7339">
        <v>36</v>
      </c>
      <c r="N7339">
        <v>44</v>
      </c>
      <c r="O7339">
        <v>12</v>
      </c>
      <c r="P7339">
        <v>14</v>
      </c>
      <c r="Q7339">
        <v>46</v>
      </c>
      <c r="R7339">
        <v>47</v>
      </c>
      <c r="S7339">
        <v>43</v>
      </c>
      <c r="T7339">
        <v>42</v>
      </c>
      <c r="U7339">
        <v>10</v>
      </c>
      <c r="V7339">
        <v>11</v>
      </c>
      <c r="W7339">
        <v>15</v>
      </c>
      <c r="X7339">
        <v>13</v>
      </c>
      <c r="Y7339">
        <v>9</v>
      </c>
      <c r="Z7339">
        <v>8</v>
      </c>
      <c r="AA7339">
        <v>40</v>
      </c>
      <c r="AB7339">
        <v>41</v>
      </c>
      <c r="AC7339">
        <v>57</v>
      </c>
      <c r="AD7339">
        <v>56</v>
      </c>
      <c r="AE7339">
        <v>24</v>
      </c>
      <c r="AF7339">
        <v>25</v>
      </c>
      <c r="AG7339">
        <v>29</v>
      </c>
      <c r="AH7339">
        <v>31</v>
      </c>
      <c r="AI7339">
        <v>27</v>
      </c>
      <c r="AJ7339">
        <v>26</v>
      </c>
      <c r="AK7339">
        <v>58</v>
      </c>
      <c r="AL7339">
        <v>59</v>
      </c>
      <c r="AM7339">
        <v>63</v>
      </c>
      <c r="AN7339">
        <v>62</v>
      </c>
      <c r="AO7339">
        <v>30</v>
      </c>
      <c r="AP7339">
        <v>28</v>
      </c>
      <c r="AQ7339">
        <v>60</v>
      </c>
      <c r="AR7339">
        <v>61</v>
      </c>
      <c r="AS7339">
        <v>45</v>
      </c>
      <c r="AT7339">
        <v>37</v>
      </c>
      <c r="AU7339">
        <v>53</v>
      </c>
      <c r="AV7339">
        <v>52</v>
      </c>
      <c r="AW7339">
        <v>20</v>
      </c>
      <c r="AX7339">
        <v>22</v>
      </c>
      <c r="AY7339">
        <v>54</v>
      </c>
      <c r="AZ7339">
        <v>55</v>
      </c>
      <c r="BA7339">
        <v>51</v>
      </c>
      <c r="BB7339">
        <v>50</v>
      </c>
      <c r="BC7339">
        <v>18</v>
      </c>
      <c r="BD7339">
        <v>19</v>
      </c>
      <c r="BE7339">
        <v>23</v>
      </c>
      <c r="BF7339">
        <v>21</v>
      </c>
      <c r="BG7339">
        <v>17</v>
      </c>
      <c r="BH7339">
        <v>16</v>
      </c>
      <c r="BI7339">
        <v>48</v>
      </c>
      <c r="BJ7339">
        <v>49</v>
      </c>
      <c r="BK7339">
        <v>33</v>
      </c>
      <c r="BL7339">
        <v>32</v>
      </c>
    </row>
    <row r="7340" spans="1:64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38</v>
      </c>
      <c r="K7340">
        <v>6</v>
      </c>
      <c r="L7340">
        <v>4</v>
      </c>
      <c r="M7340">
        <v>36</v>
      </c>
      <c r="N7340">
        <v>44</v>
      </c>
      <c r="O7340">
        <v>12</v>
      </c>
      <c r="P7340">
        <v>14</v>
      </c>
      <c r="Q7340">
        <v>46</v>
      </c>
      <c r="R7340">
        <v>47</v>
      </c>
      <c r="S7340">
        <v>43</v>
      </c>
      <c r="T7340">
        <v>42</v>
      </c>
      <c r="U7340">
        <v>10</v>
      </c>
      <c r="V7340">
        <v>11</v>
      </c>
      <c r="W7340">
        <v>15</v>
      </c>
      <c r="X7340">
        <v>13</v>
      </c>
      <c r="Y7340">
        <v>9</v>
      </c>
      <c r="Z7340">
        <v>8</v>
      </c>
      <c r="AA7340">
        <v>40</v>
      </c>
      <c r="AB7340">
        <v>56</v>
      </c>
      <c r="AC7340">
        <v>24</v>
      </c>
      <c r="AD7340">
        <v>25</v>
      </c>
      <c r="AE7340">
        <v>29</v>
      </c>
      <c r="AF7340">
        <v>31</v>
      </c>
      <c r="AG7340">
        <v>27</v>
      </c>
      <c r="AH7340">
        <v>26</v>
      </c>
      <c r="AI7340">
        <v>58</v>
      </c>
      <c r="AJ7340">
        <v>59</v>
      </c>
      <c r="AK7340">
        <v>63</v>
      </c>
      <c r="AL7340">
        <v>62</v>
      </c>
      <c r="AM7340">
        <v>30</v>
      </c>
      <c r="AN7340">
        <v>28</v>
      </c>
      <c r="AO7340">
        <v>60</v>
      </c>
      <c r="AP7340">
        <v>52</v>
      </c>
      <c r="AQ7340">
        <v>20</v>
      </c>
      <c r="AR7340">
        <v>22</v>
      </c>
      <c r="AS7340">
        <v>54</v>
      </c>
      <c r="AT7340">
        <v>55</v>
      </c>
      <c r="AU7340">
        <v>51</v>
      </c>
      <c r="AV7340">
        <v>50</v>
      </c>
      <c r="AW7340">
        <v>18</v>
      </c>
      <c r="AX7340">
        <v>19</v>
      </c>
      <c r="AY7340">
        <v>23</v>
      </c>
      <c r="AZ7340">
        <v>21</v>
      </c>
      <c r="BA7340">
        <v>17</v>
      </c>
      <c r="BB7340">
        <v>16</v>
      </c>
      <c r="BC7340">
        <v>48</v>
      </c>
      <c r="BD7340">
        <v>49</v>
      </c>
      <c r="BE7340">
        <v>53</v>
      </c>
      <c r="BF7340">
        <v>61</v>
      </c>
      <c r="BG7340">
        <v>57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x14ac:dyDescent="0.25">
      <c r="A7341">
        <v>0</v>
      </c>
      <c r="B7341">
        <v>1</v>
      </c>
      <c r="C7341">
        <v>5</v>
      </c>
      <c r="D7341">
        <v>7</v>
      </c>
      <c r="E7341">
        <v>3</v>
      </c>
      <c r="F7341">
        <v>2</v>
      </c>
      <c r="G7341">
        <v>34</v>
      </c>
      <c r="H7341">
        <v>35</v>
      </c>
      <c r="I7341">
        <v>39</v>
      </c>
      <c r="J7341">
        <v>38</v>
      </c>
      <c r="K7341">
        <v>6</v>
      </c>
      <c r="L7341">
        <v>4</v>
      </c>
      <c r="M7341">
        <v>36</v>
      </c>
      <c r="N7341">
        <v>44</v>
      </c>
      <c r="O7341">
        <v>12</v>
      </c>
      <c r="P7341">
        <v>14</v>
      </c>
      <c r="Q7341">
        <v>46</v>
      </c>
      <c r="R7341">
        <v>47</v>
      </c>
      <c r="S7341">
        <v>43</v>
      </c>
      <c r="T7341">
        <v>42</v>
      </c>
      <c r="U7341">
        <v>10</v>
      </c>
      <c r="V7341">
        <v>11</v>
      </c>
      <c r="W7341">
        <v>15</v>
      </c>
      <c r="X7341">
        <v>13</v>
      </c>
      <c r="Y7341">
        <v>9</v>
      </c>
      <c r="Z7341">
        <v>8</v>
      </c>
      <c r="AA7341">
        <v>40</v>
      </c>
      <c r="AB7341">
        <v>56</v>
      </c>
      <c r="AC7341">
        <v>24</v>
      </c>
      <c r="AD7341">
        <v>25</v>
      </c>
      <c r="AE7341">
        <v>29</v>
      </c>
      <c r="AF7341">
        <v>31</v>
      </c>
      <c r="AG7341">
        <v>27</v>
      </c>
      <c r="AH7341">
        <v>26</v>
      </c>
      <c r="AI7341">
        <v>58</v>
      </c>
      <c r="AJ7341">
        <v>59</v>
      </c>
      <c r="AK7341">
        <v>63</v>
      </c>
      <c r="AL7341">
        <v>62</v>
      </c>
      <c r="AM7341">
        <v>30</v>
      </c>
      <c r="AN7341">
        <v>28</v>
      </c>
      <c r="AO7341">
        <v>60</v>
      </c>
      <c r="AP7341">
        <v>61</v>
      </c>
      <c r="AQ7341">
        <v>57</v>
      </c>
      <c r="AR7341">
        <v>41</v>
      </c>
      <c r="AS7341">
        <v>45</v>
      </c>
      <c r="AT7341">
        <v>37</v>
      </c>
      <c r="AU7341">
        <v>33</v>
      </c>
      <c r="AV7341">
        <v>49</v>
      </c>
      <c r="AW7341">
        <v>53</v>
      </c>
      <c r="AX7341">
        <v>52</v>
      </c>
      <c r="AY7341">
        <v>20</v>
      </c>
      <c r="AZ7341">
        <v>22</v>
      </c>
      <c r="BA7341">
        <v>54</v>
      </c>
      <c r="BB7341">
        <v>55</v>
      </c>
      <c r="BC7341">
        <v>51</v>
      </c>
      <c r="BD7341">
        <v>50</v>
      </c>
      <c r="BE7341">
        <v>18</v>
      </c>
      <c r="BF7341">
        <v>19</v>
      </c>
      <c r="BG7341">
        <v>23</v>
      </c>
      <c r="BH7341">
        <v>21</v>
      </c>
      <c r="BI7341">
        <v>17</v>
      </c>
      <c r="BJ7341">
        <v>16</v>
      </c>
      <c r="BK7341">
        <v>48</v>
      </c>
      <c r="BL7341">
        <v>32</v>
      </c>
    </row>
    <row r="7342" spans="1:64" x14ac:dyDescent="0.25">
      <c r="A7342">
        <v>0</v>
      </c>
      <c r="B7342">
        <v>1</v>
      </c>
      <c r="C7342">
        <v>5</v>
      </c>
      <c r="D7342">
        <v>7</v>
      </c>
      <c r="E7342">
        <v>3</v>
      </c>
      <c r="F7342">
        <v>2</v>
      </c>
      <c r="G7342">
        <v>34</v>
      </c>
      <c r="H7342">
        <v>35</v>
      </c>
      <c r="I7342">
        <v>39</v>
      </c>
      <c r="J7342">
        <v>38</v>
      </c>
      <c r="K7342">
        <v>6</v>
      </c>
      <c r="L7342">
        <v>4</v>
      </c>
      <c r="M7342">
        <v>36</v>
      </c>
      <c r="N7342">
        <v>44</v>
      </c>
      <c r="O7342">
        <v>60</v>
      </c>
      <c r="P7342">
        <v>52</v>
      </c>
      <c r="Q7342">
        <v>20</v>
      </c>
      <c r="R7342">
        <v>22</v>
      </c>
      <c r="S7342">
        <v>54</v>
      </c>
      <c r="T7342">
        <v>62</v>
      </c>
      <c r="U7342">
        <v>30</v>
      </c>
      <c r="V7342">
        <v>28</v>
      </c>
      <c r="W7342">
        <v>12</v>
      </c>
      <c r="X7342">
        <v>14</v>
      </c>
      <c r="Y7342">
        <v>46</v>
      </c>
      <c r="Z7342">
        <v>47</v>
      </c>
      <c r="AA7342">
        <v>43</v>
      </c>
      <c r="AB7342">
        <v>42</v>
      </c>
      <c r="AC7342">
        <v>10</v>
      </c>
      <c r="AD7342">
        <v>11</v>
      </c>
      <c r="AE7342">
        <v>15</v>
      </c>
      <c r="AF7342">
        <v>13</v>
      </c>
      <c r="AG7342">
        <v>9</v>
      </c>
      <c r="AH7342">
        <v>8</v>
      </c>
      <c r="AI7342">
        <v>24</v>
      </c>
      <c r="AJ7342">
        <v>25</v>
      </c>
      <c r="AK7342">
        <v>29</v>
      </c>
      <c r="AL7342">
        <v>31</v>
      </c>
      <c r="AM7342">
        <v>27</v>
      </c>
      <c r="AN7342">
        <v>26</v>
      </c>
      <c r="AO7342">
        <v>58</v>
      </c>
      <c r="AP7342">
        <v>59</v>
      </c>
      <c r="AQ7342">
        <v>63</v>
      </c>
      <c r="AR7342">
        <v>55</v>
      </c>
      <c r="AS7342">
        <v>51</v>
      </c>
      <c r="AT7342">
        <v>50</v>
      </c>
      <c r="AU7342">
        <v>18</v>
      </c>
      <c r="AV7342">
        <v>19</v>
      </c>
      <c r="AW7342">
        <v>23</v>
      </c>
      <c r="AX7342">
        <v>21</v>
      </c>
      <c r="AY7342">
        <v>17</v>
      </c>
      <c r="AZ7342">
        <v>16</v>
      </c>
      <c r="BA7342">
        <v>48</v>
      </c>
      <c r="BB7342">
        <v>49</v>
      </c>
      <c r="BC7342">
        <v>53</v>
      </c>
      <c r="BD7342">
        <v>61</v>
      </c>
      <c r="BE7342">
        <v>57</v>
      </c>
      <c r="BF7342">
        <v>56</v>
      </c>
      <c r="BG7342">
        <v>40</v>
      </c>
      <c r="BH7342">
        <v>41</v>
      </c>
      <c r="BI7342">
        <v>45</v>
      </c>
      <c r="BJ7342">
        <v>37</v>
      </c>
      <c r="BK7342">
        <v>33</v>
      </c>
      <c r="BL7342">
        <v>32</v>
      </c>
    </row>
    <row r="7343" spans="1:64" x14ac:dyDescent="0.25">
      <c r="A7343">
        <v>0</v>
      </c>
      <c r="B7343">
        <v>1</v>
      </c>
      <c r="C7343">
        <v>5</v>
      </c>
      <c r="D7343">
        <v>7</v>
      </c>
      <c r="E7343">
        <v>3</v>
      </c>
      <c r="F7343">
        <v>2</v>
      </c>
      <c r="G7343">
        <v>34</v>
      </c>
      <c r="H7343">
        <v>35</v>
      </c>
      <c r="I7343">
        <v>39</v>
      </c>
      <c r="J7343">
        <v>38</v>
      </c>
      <c r="K7343">
        <v>6</v>
      </c>
      <c r="L7343">
        <v>4</v>
      </c>
      <c r="M7343">
        <v>36</v>
      </c>
      <c r="N7343">
        <v>44</v>
      </c>
      <c r="O7343">
        <v>60</v>
      </c>
      <c r="P7343">
        <v>52</v>
      </c>
      <c r="Q7343">
        <v>20</v>
      </c>
      <c r="R7343">
        <v>28</v>
      </c>
      <c r="S7343">
        <v>12</v>
      </c>
      <c r="T7343">
        <v>14</v>
      </c>
      <c r="U7343">
        <v>30</v>
      </c>
      <c r="V7343">
        <v>22</v>
      </c>
      <c r="W7343">
        <v>54</v>
      </c>
      <c r="X7343">
        <v>62</v>
      </c>
      <c r="Y7343">
        <v>46</v>
      </c>
      <c r="Z7343">
        <v>47</v>
      </c>
      <c r="AA7343">
        <v>43</v>
      </c>
      <c r="AB7343">
        <v>42</v>
      </c>
      <c r="AC7343">
        <v>58</v>
      </c>
      <c r="AD7343">
        <v>59</v>
      </c>
      <c r="AE7343">
        <v>63</v>
      </c>
      <c r="AF7343">
        <v>55</v>
      </c>
      <c r="AG7343">
        <v>51</v>
      </c>
      <c r="AH7343">
        <v>50</v>
      </c>
      <c r="AI7343">
        <v>18</v>
      </c>
      <c r="AJ7343">
        <v>19</v>
      </c>
      <c r="AK7343">
        <v>23</v>
      </c>
      <c r="AL7343">
        <v>31</v>
      </c>
      <c r="AM7343">
        <v>27</v>
      </c>
      <c r="AN7343">
        <v>26</v>
      </c>
      <c r="AO7343">
        <v>10</v>
      </c>
      <c r="AP7343">
        <v>11</v>
      </c>
      <c r="AQ7343">
        <v>15</v>
      </c>
      <c r="AR7343">
        <v>13</v>
      </c>
      <c r="AS7343">
        <v>9</v>
      </c>
      <c r="AT7343">
        <v>8</v>
      </c>
      <c r="AU7343">
        <v>24</v>
      </c>
      <c r="AV7343">
        <v>25</v>
      </c>
      <c r="AW7343">
        <v>29</v>
      </c>
      <c r="AX7343">
        <v>21</v>
      </c>
      <c r="AY7343">
        <v>17</v>
      </c>
      <c r="AZ7343">
        <v>16</v>
      </c>
      <c r="BA7343">
        <v>48</v>
      </c>
      <c r="BB7343">
        <v>49</v>
      </c>
      <c r="BC7343">
        <v>53</v>
      </c>
      <c r="BD7343">
        <v>61</v>
      </c>
      <c r="BE7343">
        <v>57</v>
      </c>
      <c r="BF7343">
        <v>56</v>
      </c>
      <c r="BG7343">
        <v>40</v>
      </c>
      <c r="BH7343">
        <v>41</v>
      </c>
      <c r="BI7343">
        <v>45</v>
      </c>
      <c r="BJ7343">
        <v>37</v>
      </c>
      <c r="BK7343">
        <v>33</v>
      </c>
      <c r="BL7343">
        <v>32</v>
      </c>
    </row>
    <row r="7344" spans="1:64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38</v>
      </c>
      <c r="K7344">
        <v>6</v>
      </c>
      <c r="L7344">
        <v>4</v>
      </c>
      <c r="M7344">
        <v>36</v>
      </c>
      <c r="N7344">
        <v>44</v>
      </c>
      <c r="O7344">
        <v>60</v>
      </c>
      <c r="P7344">
        <v>52</v>
      </c>
      <c r="Q7344">
        <v>20</v>
      </c>
      <c r="R7344">
        <v>28</v>
      </c>
      <c r="S7344">
        <v>12</v>
      </c>
      <c r="T7344">
        <v>14</v>
      </c>
      <c r="U7344">
        <v>30</v>
      </c>
      <c r="V7344">
        <v>22</v>
      </c>
      <c r="W7344">
        <v>54</v>
      </c>
      <c r="X7344">
        <v>62</v>
      </c>
      <c r="Y7344">
        <v>46</v>
      </c>
      <c r="Z7344">
        <v>47</v>
      </c>
      <c r="AA7344">
        <v>63</v>
      </c>
      <c r="AB7344">
        <v>55</v>
      </c>
      <c r="AC7344">
        <v>51</v>
      </c>
      <c r="AD7344">
        <v>59</v>
      </c>
      <c r="AE7344">
        <v>43</v>
      </c>
      <c r="AF7344">
        <v>42</v>
      </c>
      <c r="AG7344">
        <v>58</v>
      </c>
      <c r="AH7344">
        <v>50</v>
      </c>
      <c r="AI7344">
        <v>18</v>
      </c>
      <c r="AJ7344">
        <v>26</v>
      </c>
      <c r="AK7344">
        <v>10</v>
      </c>
      <c r="AL7344">
        <v>11</v>
      </c>
      <c r="AM7344">
        <v>27</v>
      </c>
      <c r="AN7344">
        <v>19</v>
      </c>
      <c r="AO7344">
        <v>23</v>
      </c>
      <c r="AP7344">
        <v>31</v>
      </c>
      <c r="AQ7344">
        <v>15</v>
      </c>
      <c r="AR7344">
        <v>13</v>
      </c>
      <c r="AS7344">
        <v>29</v>
      </c>
      <c r="AT7344">
        <v>21</v>
      </c>
      <c r="AU7344">
        <v>17</v>
      </c>
      <c r="AV7344">
        <v>25</v>
      </c>
      <c r="AW7344">
        <v>9</v>
      </c>
      <c r="AX7344">
        <v>8</v>
      </c>
      <c r="AY7344">
        <v>24</v>
      </c>
      <c r="AZ7344">
        <v>16</v>
      </c>
      <c r="BA7344">
        <v>48</v>
      </c>
      <c r="BB7344">
        <v>56</v>
      </c>
      <c r="BC7344">
        <v>40</v>
      </c>
      <c r="BD7344">
        <v>41</v>
      </c>
      <c r="BE7344">
        <v>57</v>
      </c>
      <c r="BF7344">
        <v>49</v>
      </c>
      <c r="BG7344">
        <v>53</v>
      </c>
      <c r="BH7344">
        <v>61</v>
      </c>
      <c r="BI7344">
        <v>45</v>
      </c>
      <c r="BJ7344">
        <v>37</v>
      </c>
      <c r="BK7344">
        <v>33</v>
      </c>
      <c r="BL7344">
        <v>32</v>
      </c>
    </row>
    <row r="7345" spans="1:64" x14ac:dyDescent="0.25">
      <c r="A7345">
        <v>0</v>
      </c>
      <c r="B7345">
        <v>1</v>
      </c>
      <c r="C7345">
        <v>5</v>
      </c>
      <c r="D7345">
        <v>7</v>
      </c>
      <c r="E7345">
        <v>3</v>
      </c>
      <c r="F7345">
        <v>2</v>
      </c>
      <c r="G7345">
        <v>34</v>
      </c>
      <c r="H7345">
        <v>35</v>
      </c>
      <c r="I7345">
        <v>39</v>
      </c>
      <c r="J7345">
        <v>38</v>
      </c>
      <c r="K7345">
        <v>6</v>
      </c>
      <c r="L7345">
        <v>4</v>
      </c>
      <c r="M7345">
        <v>36</v>
      </c>
      <c r="N7345">
        <v>52</v>
      </c>
      <c r="O7345">
        <v>20</v>
      </c>
      <c r="P7345">
        <v>22</v>
      </c>
      <c r="Q7345">
        <v>30</v>
      </c>
      <c r="R7345">
        <v>28</v>
      </c>
      <c r="S7345">
        <v>60</v>
      </c>
      <c r="T7345">
        <v>44</v>
      </c>
      <c r="U7345">
        <v>12</v>
      </c>
      <c r="V7345">
        <v>14</v>
      </c>
      <c r="W7345">
        <v>46</v>
      </c>
      <c r="X7345">
        <v>47</v>
      </c>
      <c r="Y7345">
        <v>43</v>
      </c>
      <c r="Z7345">
        <v>42</v>
      </c>
      <c r="AA7345">
        <v>10</v>
      </c>
      <c r="AB7345">
        <v>11</v>
      </c>
      <c r="AC7345">
        <v>15</v>
      </c>
      <c r="AD7345">
        <v>13</v>
      </c>
      <c r="AE7345">
        <v>9</v>
      </c>
      <c r="AF7345">
        <v>8</v>
      </c>
      <c r="AG7345">
        <v>40</v>
      </c>
      <c r="AH7345">
        <v>41</v>
      </c>
      <c r="AI7345">
        <v>45</v>
      </c>
      <c r="AJ7345">
        <v>61</v>
      </c>
      <c r="AK7345">
        <v>57</v>
      </c>
      <c r="AL7345">
        <v>56</v>
      </c>
      <c r="AM7345">
        <v>24</v>
      </c>
      <c r="AN7345">
        <v>25</v>
      </c>
      <c r="AO7345">
        <v>29</v>
      </c>
      <c r="AP7345">
        <v>31</v>
      </c>
      <c r="AQ7345">
        <v>27</v>
      </c>
      <c r="AR7345">
        <v>26</v>
      </c>
      <c r="AS7345">
        <v>58</v>
      </c>
      <c r="AT7345">
        <v>59</v>
      </c>
      <c r="AU7345">
        <v>63</v>
      </c>
      <c r="AV7345">
        <v>62</v>
      </c>
      <c r="AW7345">
        <v>54</v>
      </c>
      <c r="AX7345">
        <v>55</v>
      </c>
      <c r="AY7345">
        <v>51</v>
      </c>
      <c r="AZ7345">
        <v>50</v>
      </c>
      <c r="BA7345">
        <v>18</v>
      </c>
      <c r="BB7345">
        <v>19</v>
      </c>
      <c r="BC7345">
        <v>23</v>
      </c>
      <c r="BD7345">
        <v>21</v>
      </c>
      <c r="BE7345">
        <v>17</v>
      </c>
      <c r="BF7345">
        <v>16</v>
      </c>
      <c r="BG7345">
        <v>48</v>
      </c>
      <c r="BH7345">
        <v>49</v>
      </c>
      <c r="BI7345">
        <v>53</v>
      </c>
      <c r="BJ7345">
        <v>37</v>
      </c>
      <c r="BK7345">
        <v>33</v>
      </c>
      <c r="BL7345">
        <v>32</v>
      </c>
    </row>
    <row r="7346" spans="1:64" x14ac:dyDescent="0.25">
      <c r="A7346">
        <v>0</v>
      </c>
      <c r="B7346">
        <v>1</v>
      </c>
      <c r="C7346">
        <v>5</v>
      </c>
      <c r="D7346">
        <v>7</v>
      </c>
      <c r="E7346">
        <v>3</v>
      </c>
      <c r="F7346">
        <v>2</v>
      </c>
      <c r="G7346">
        <v>34</v>
      </c>
      <c r="H7346">
        <v>35</v>
      </c>
      <c r="I7346">
        <v>39</v>
      </c>
      <c r="J7346">
        <v>38</v>
      </c>
      <c r="K7346">
        <v>6</v>
      </c>
      <c r="L7346">
        <v>4</v>
      </c>
      <c r="M7346">
        <v>36</v>
      </c>
      <c r="N7346">
        <v>52</v>
      </c>
      <c r="O7346">
        <v>20</v>
      </c>
      <c r="P7346">
        <v>22</v>
      </c>
      <c r="Q7346">
        <v>30</v>
      </c>
      <c r="R7346">
        <v>28</v>
      </c>
      <c r="S7346">
        <v>60</v>
      </c>
      <c r="T7346">
        <v>44</v>
      </c>
      <c r="U7346">
        <v>12</v>
      </c>
      <c r="V7346">
        <v>14</v>
      </c>
      <c r="W7346">
        <v>46</v>
      </c>
      <c r="X7346">
        <v>62</v>
      </c>
      <c r="Y7346">
        <v>54</v>
      </c>
      <c r="Z7346">
        <v>55</v>
      </c>
      <c r="AA7346">
        <v>51</v>
      </c>
      <c r="AB7346">
        <v>50</v>
      </c>
      <c r="AC7346">
        <v>58</v>
      </c>
      <c r="AD7346">
        <v>59</v>
      </c>
      <c r="AE7346">
        <v>63</v>
      </c>
      <c r="AF7346">
        <v>47</v>
      </c>
      <c r="AG7346">
        <v>43</v>
      </c>
      <c r="AH7346">
        <v>42</v>
      </c>
      <c r="AI7346">
        <v>10</v>
      </c>
      <c r="AJ7346">
        <v>11</v>
      </c>
      <c r="AK7346">
        <v>15</v>
      </c>
      <c r="AL7346">
        <v>13</v>
      </c>
      <c r="AM7346">
        <v>9</v>
      </c>
      <c r="AN7346">
        <v>8</v>
      </c>
      <c r="AO7346">
        <v>40</v>
      </c>
      <c r="AP7346">
        <v>41</v>
      </c>
      <c r="AQ7346">
        <v>45</v>
      </c>
      <c r="AR7346">
        <v>61</v>
      </c>
      <c r="AS7346">
        <v>57</v>
      </c>
      <c r="AT7346">
        <v>56</v>
      </c>
      <c r="AU7346">
        <v>24</v>
      </c>
      <c r="AV7346">
        <v>25</v>
      </c>
      <c r="AW7346">
        <v>29</v>
      </c>
      <c r="AX7346">
        <v>31</v>
      </c>
      <c r="AY7346">
        <v>27</v>
      </c>
      <c r="AZ7346">
        <v>26</v>
      </c>
      <c r="BA7346">
        <v>18</v>
      </c>
      <c r="BB7346">
        <v>19</v>
      </c>
      <c r="BC7346">
        <v>23</v>
      </c>
      <c r="BD7346">
        <v>21</v>
      </c>
      <c r="BE7346">
        <v>17</v>
      </c>
      <c r="BF7346">
        <v>16</v>
      </c>
      <c r="BG7346">
        <v>48</v>
      </c>
      <c r="BH7346">
        <v>49</v>
      </c>
      <c r="BI7346">
        <v>53</v>
      </c>
      <c r="BJ7346">
        <v>37</v>
      </c>
      <c r="BK7346">
        <v>33</v>
      </c>
      <c r="BL7346">
        <v>32</v>
      </c>
    </row>
    <row r="7347" spans="1:64" x14ac:dyDescent="0.25">
      <c r="A7347">
        <v>0</v>
      </c>
      <c r="B7347">
        <v>1</v>
      </c>
      <c r="C7347">
        <v>5</v>
      </c>
      <c r="D7347">
        <v>7</v>
      </c>
      <c r="E7347">
        <v>3</v>
      </c>
      <c r="F7347">
        <v>2</v>
      </c>
      <c r="G7347">
        <v>34</v>
      </c>
      <c r="H7347">
        <v>35</v>
      </c>
      <c r="I7347">
        <v>39</v>
      </c>
      <c r="J7347">
        <v>38</v>
      </c>
      <c r="K7347">
        <v>6</v>
      </c>
      <c r="L7347">
        <v>4</v>
      </c>
      <c r="M7347">
        <v>36</v>
      </c>
      <c r="N7347">
        <v>52</v>
      </c>
      <c r="O7347">
        <v>20</v>
      </c>
      <c r="P7347">
        <v>22</v>
      </c>
      <c r="Q7347">
        <v>54</v>
      </c>
      <c r="R7347">
        <v>55</v>
      </c>
      <c r="S7347">
        <v>51</v>
      </c>
      <c r="T7347">
        <v>50</v>
      </c>
      <c r="U7347">
        <v>18</v>
      </c>
      <c r="V7347">
        <v>19</v>
      </c>
      <c r="W7347">
        <v>23</v>
      </c>
      <c r="X7347">
        <v>21</v>
      </c>
      <c r="Y7347">
        <v>17</v>
      </c>
      <c r="Z7347">
        <v>25</v>
      </c>
      <c r="AA7347">
        <v>29</v>
      </c>
      <c r="AB7347">
        <v>31</v>
      </c>
      <c r="AC7347">
        <v>27</v>
      </c>
      <c r="AD7347">
        <v>26</v>
      </c>
      <c r="AE7347">
        <v>58</v>
      </c>
      <c r="AF7347">
        <v>59</v>
      </c>
      <c r="AG7347">
        <v>63</v>
      </c>
      <c r="AH7347">
        <v>62</v>
      </c>
      <c r="AI7347">
        <v>30</v>
      </c>
      <c r="AJ7347">
        <v>28</v>
      </c>
      <c r="AK7347">
        <v>60</v>
      </c>
      <c r="AL7347">
        <v>44</v>
      </c>
      <c r="AM7347">
        <v>12</v>
      </c>
      <c r="AN7347">
        <v>14</v>
      </c>
      <c r="AO7347">
        <v>46</v>
      </c>
      <c r="AP7347">
        <v>47</v>
      </c>
      <c r="AQ7347">
        <v>43</v>
      </c>
      <c r="AR7347">
        <v>42</v>
      </c>
      <c r="AS7347">
        <v>10</v>
      </c>
      <c r="AT7347">
        <v>11</v>
      </c>
      <c r="AU7347">
        <v>15</v>
      </c>
      <c r="AV7347">
        <v>13</v>
      </c>
      <c r="AW7347">
        <v>9</v>
      </c>
      <c r="AX7347">
        <v>8</v>
      </c>
      <c r="AY7347">
        <v>40</v>
      </c>
      <c r="AZ7347">
        <v>41</v>
      </c>
      <c r="BA7347">
        <v>45</v>
      </c>
      <c r="BB7347">
        <v>61</v>
      </c>
      <c r="BC7347">
        <v>57</v>
      </c>
      <c r="BD7347">
        <v>56</v>
      </c>
      <c r="BE7347">
        <v>24</v>
      </c>
      <c r="BF7347">
        <v>16</v>
      </c>
      <c r="BG7347">
        <v>48</v>
      </c>
      <c r="BH7347">
        <v>49</v>
      </c>
      <c r="BI7347">
        <v>53</v>
      </c>
      <c r="BJ7347">
        <v>37</v>
      </c>
      <c r="BK7347">
        <v>33</v>
      </c>
      <c r="BL7347">
        <v>32</v>
      </c>
    </row>
    <row r="7348" spans="1:64" x14ac:dyDescent="0.25">
      <c r="A7348">
        <v>0</v>
      </c>
      <c r="B7348">
        <v>1</v>
      </c>
      <c r="C7348">
        <v>5</v>
      </c>
      <c r="D7348">
        <v>7</v>
      </c>
      <c r="E7348">
        <v>3</v>
      </c>
      <c r="F7348">
        <v>2</v>
      </c>
      <c r="G7348">
        <v>34</v>
      </c>
      <c r="H7348">
        <v>35</v>
      </c>
      <c r="I7348">
        <v>39</v>
      </c>
      <c r="J7348">
        <v>38</v>
      </c>
      <c r="K7348">
        <v>6</v>
      </c>
      <c r="L7348">
        <v>4</v>
      </c>
      <c r="M7348">
        <v>36</v>
      </c>
      <c r="N7348">
        <v>52</v>
      </c>
      <c r="O7348">
        <v>20</v>
      </c>
      <c r="P7348">
        <v>22</v>
      </c>
      <c r="Q7348">
        <v>54</v>
      </c>
      <c r="R7348">
        <v>55</v>
      </c>
      <c r="S7348">
        <v>51</v>
      </c>
      <c r="T7348">
        <v>50</v>
      </c>
      <c r="U7348">
        <v>18</v>
      </c>
      <c r="V7348">
        <v>19</v>
      </c>
      <c r="W7348">
        <v>23</v>
      </c>
      <c r="X7348">
        <v>21</v>
      </c>
      <c r="Y7348">
        <v>29</v>
      </c>
      <c r="Z7348">
        <v>31</v>
      </c>
      <c r="AA7348">
        <v>27</v>
      </c>
      <c r="AB7348">
        <v>26</v>
      </c>
      <c r="AC7348">
        <v>58</v>
      </c>
      <c r="AD7348">
        <v>59</v>
      </c>
      <c r="AE7348">
        <v>63</v>
      </c>
      <c r="AF7348">
        <v>62</v>
      </c>
      <c r="AG7348">
        <v>30</v>
      </c>
      <c r="AH7348">
        <v>28</v>
      </c>
      <c r="AI7348">
        <v>60</v>
      </c>
      <c r="AJ7348">
        <v>44</v>
      </c>
      <c r="AK7348">
        <v>12</v>
      </c>
      <c r="AL7348">
        <v>14</v>
      </c>
      <c r="AM7348">
        <v>46</v>
      </c>
      <c r="AN7348">
        <v>47</v>
      </c>
      <c r="AO7348">
        <v>43</v>
      </c>
      <c r="AP7348">
        <v>42</v>
      </c>
      <c r="AQ7348">
        <v>10</v>
      </c>
      <c r="AR7348">
        <v>11</v>
      </c>
      <c r="AS7348">
        <v>15</v>
      </c>
      <c r="AT7348">
        <v>13</v>
      </c>
      <c r="AU7348">
        <v>9</v>
      </c>
      <c r="AV7348">
        <v>8</v>
      </c>
      <c r="AW7348">
        <v>40</v>
      </c>
      <c r="AX7348">
        <v>41</v>
      </c>
      <c r="AY7348">
        <v>45</v>
      </c>
      <c r="AZ7348">
        <v>61</v>
      </c>
      <c r="BA7348">
        <v>57</v>
      </c>
      <c r="BB7348">
        <v>56</v>
      </c>
      <c r="BC7348">
        <v>24</v>
      </c>
      <c r="BD7348">
        <v>25</v>
      </c>
      <c r="BE7348">
        <v>17</v>
      </c>
      <c r="BF7348">
        <v>16</v>
      </c>
      <c r="BG7348">
        <v>48</v>
      </c>
      <c r="BH7348">
        <v>49</v>
      </c>
      <c r="BI7348">
        <v>53</v>
      </c>
      <c r="BJ7348">
        <v>37</v>
      </c>
      <c r="BK7348">
        <v>33</v>
      </c>
      <c r="BL7348">
        <v>32</v>
      </c>
    </row>
    <row r="7349" spans="1:64" x14ac:dyDescent="0.25">
      <c r="A7349">
        <v>0</v>
      </c>
      <c r="B7349">
        <v>1</v>
      </c>
      <c r="C7349">
        <v>5</v>
      </c>
      <c r="D7349">
        <v>7</v>
      </c>
      <c r="E7349">
        <v>3</v>
      </c>
      <c r="F7349">
        <v>2</v>
      </c>
      <c r="G7349">
        <v>34</v>
      </c>
      <c r="H7349">
        <v>35</v>
      </c>
      <c r="I7349">
        <v>39</v>
      </c>
      <c r="J7349">
        <v>38</v>
      </c>
      <c r="K7349">
        <v>6</v>
      </c>
      <c r="L7349">
        <v>4</v>
      </c>
      <c r="M7349">
        <v>36</v>
      </c>
      <c r="N7349">
        <v>52</v>
      </c>
      <c r="O7349">
        <v>20</v>
      </c>
      <c r="P7349">
        <v>22</v>
      </c>
      <c r="Q7349">
        <v>54</v>
      </c>
      <c r="R7349">
        <v>55</v>
      </c>
      <c r="S7349">
        <v>51</v>
      </c>
      <c r="T7349">
        <v>50</v>
      </c>
      <c r="U7349">
        <v>18</v>
      </c>
      <c r="V7349">
        <v>19</v>
      </c>
      <c r="W7349">
        <v>23</v>
      </c>
      <c r="X7349">
        <v>31</v>
      </c>
      <c r="Y7349">
        <v>27</v>
      </c>
      <c r="Z7349">
        <v>26</v>
      </c>
      <c r="AA7349">
        <v>58</v>
      </c>
      <c r="AB7349">
        <v>59</v>
      </c>
      <c r="AC7349">
        <v>63</v>
      </c>
      <c r="AD7349">
        <v>62</v>
      </c>
      <c r="AE7349">
        <v>30</v>
      </c>
      <c r="AF7349">
        <v>28</v>
      </c>
      <c r="AG7349">
        <v>60</v>
      </c>
      <c r="AH7349">
        <v>44</v>
      </c>
      <c r="AI7349">
        <v>12</v>
      </c>
      <c r="AJ7349">
        <v>14</v>
      </c>
      <c r="AK7349">
        <v>46</v>
      </c>
      <c r="AL7349">
        <v>47</v>
      </c>
      <c r="AM7349">
        <v>43</v>
      </c>
      <c r="AN7349">
        <v>42</v>
      </c>
      <c r="AO7349">
        <v>10</v>
      </c>
      <c r="AP7349">
        <v>11</v>
      </c>
      <c r="AQ7349">
        <v>15</v>
      </c>
      <c r="AR7349">
        <v>13</v>
      </c>
      <c r="AS7349">
        <v>9</v>
      </c>
      <c r="AT7349">
        <v>8</v>
      </c>
      <c r="AU7349">
        <v>40</v>
      </c>
      <c r="AV7349">
        <v>41</v>
      </c>
      <c r="AW7349">
        <v>45</v>
      </c>
      <c r="AX7349">
        <v>61</v>
      </c>
      <c r="AY7349">
        <v>57</v>
      </c>
      <c r="AZ7349">
        <v>56</v>
      </c>
      <c r="BA7349">
        <v>24</v>
      </c>
      <c r="BB7349">
        <v>25</v>
      </c>
      <c r="BC7349">
        <v>29</v>
      </c>
      <c r="BD7349">
        <v>21</v>
      </c>
      <c r="BE7349">
        <v>17</v>
      </c>
      <c r="BF7349">
        <v>16</v>
      </c>
      <c r="BG7349">
        <v>48</v>
      </c>
      <c r="BH7349">
        <v>49</v>
      </c>
      <c r="BI7349">
        <v>53</v>
      </c>
      <c r="BJ7349">
        <v>37</v>
      </c>
      <c r="BK7349">
        <v>33</v>
      </c>
      <c r="BL7349">
        <v>32</v>
      </c>
    </row>
    <row r="7350" spans="1:64" x14ac:dyDescent="0.25">
      <c r="A7350">
        <v>0</v>
      </c>
      <c r="B7350">
        <v>1</v>
      </c>
      <c r="C7350">
        <v>5</v>
      </c>
      <c r="D7350">
        <v>7</v>
      </c>
      <c r="E7350">
        <v>3</v>
      </c>
      <c r="F7350">
        <v>2</v>
      </c>
      <c r="G7350">
        <v>34</v>
      </c>
      <c r="H7350">
        <v>35</v>
      </c>
      <c r="I7350">
        <v>39</v>
      </c>
      <c r="J7350">
        <v>38</v>
      </c>
      <c r="K7350">
        <v>6</v>
      </c>
      <c r="L7350">
        <v>4</v>
      </c>
      <c r="M7350">
        <v>36</v>
      </c>
      <c r="N7350">
        <v>52</v>
      </c>
      <c r="O7350">
        <v>20</v>
      </c>
      <c r="P7350">
        <v>22</v>
      </c>
      <c r="Q7350">
        <v>54</v>
      </c>
      <c r="R7350">
        <v>55</v>
      </c>
      <c r="S7350">
        <v>51</v>
      </c>
      <c r="T7350">
        <v>50</v>
      </c>
      <c r="U7350">
        <v>18</v>
      </c>
      <c r="V7350">
        <v>19</v>
      </c>
      <c r="W7350">
        <v>27</v>
      </c>
      <c r="X7350">
        <v>26</v>
      </c>
      <c r="Y7350">
        <v>58</v>
      </c>
      <c r="Z7350">
        <v>59</v>
      </c>
      <c r="AA7350">
        <v>63</v>
      </c>
      <c r="AB7350">
        <v>62</v>
      </c>
      <c r="AC7350">
        <v>30</v>
      </c>
      <c r="AD7350">
        <v>28</v>
      </c>
      <c r="AE7350">
        <v>60</v>
      </c>
      <c r="AF7350">
        <v>44</v>
      </c>
      <c r="AG7350">
        <v>12</v>
      </c>
      <c r="AH7350">
        <v>14</v>
      </c>
      <c r="AI7350">
        <v>46</v>
      </c>
      <c r="AJ7350">
        <v>47</v>
      </c>
      <c r="AK7350">
        <v>43</v>
      </c>
      <c r="AL7350">
        <v>42</v>
      </c>
      <c r="AM7350">
        <v>10</v>
      </c>
      <c r="AN7350">
        <v>11</v>
      </c>
      <c r="AO7350">
        <v>15</v>
      </c>
      <c r="AP7350">
        <v>13</v>
      </c>
      <c r="AQ7350">
        <v>9</v>
      </c>
      <c r="AR7350">
        <v>8</v>
      </c>
      <c r="AS7350">
        <v>40</v>
      </c>
      <c r="AT7350">
        <v>41</v>
      </c>
      <c r="AU7350">
        <v>45</v>
      </c>
      <c r="AV7350">
        <v>61</v>
      </c>
      <c r="AW7350">
        <v>57</v>
      </c>
      <c r="AX7350">
        <v>56</v>
      </c>
      <c r="AY7350">
        <v>24</v>
      </c>
      <c r="AZ7350">
        <v>25</v>
      </c>
      <c r="BA7350">
        <v>29</v>
      </c>
      <c r="BB7350">
        <v>31</v>
      </c>
      <c r="BC7350">
        <v>23</v>
      </c>
      <c r="BD7350">
        <v>21</v>
      </c>
      <c r="BE7350">
        <v>17</v>
      </c>
      <c r="BF7350">
        <v>16</v>
      </c>
      <c r="BG7350">
        <v>48</v>
      </c>
      <c r="BH7350">
        <v>49</v>
      </c>
      <c r="BI7350">
        <v>53</v>
      </c>
      <c r="BJ7350">
        <v>37</v>
      </c>
      <c r="BK7350">
        <v>33</v>
      </c>
      <c r="BL7350">
        <v>32</v>
      </c>
    </row>
    <row r="7351" spans="1:64" x14ac:dyDescent="0.25">
      <c r="A7351">
        <v>0</v>
      </c>
      <c r="B7351">
        <v>1</v>
      </c>
      <c r="C7351">
        <v>5</v>
      </c>
      <c r="D7351">
        <v>7</v>
      </c>
      <c r="E7351">
        <v>3</v>
      </c>
      <c r="F7351">
        <v>2</v>
      </c>
      <c r="G7351">
        <v>34</v>
      </c>
      <c r="H7351">
        <v>35</v>
      </c>
      <c r="I7351">
        <v>39</v>
      </c>
      <c r="J7351">
        <v>38</v>
      </c>
      <c r="K7351">
        <v>6</v>
      </c>
      <c r="L7351">
        <v>4</v>
      </c>
      <c r="M7351">
        <v>36</v>
      </c>
      <c r="N7351">
        <v>52</v>
      </c>
      <c r="O7351">
        <v>20</v>
      </c>
      <c r="P7351">
        <v>22</v>
      </c>
      <c r="Q7351">
        <v>54</v>
      </c>
      <c r="R7351">
        <v>55</v>
      </c>
      <c r="S7351">
        <v>51</v>
      </c>
      <c r="T7351">
        <v>50</v>
      </c>
      <c r="U7351">
        <v>18</v>
      </c>
      <c r="V7351">
        <v>26</v>
      </c>
      <c r="W7351">
        <v>58</v>
      </c>
      <c r="X7351">
        <v>59</v>
      </c>
      <c r="Y7351">
        <v>63</v>
      </c>
      <c r="Z7351">
        <v>62</v>
      </c>
      <c r="AA7351">
        <v>30</v>
      </c>
      <c r="AB7351">
        <v>28</v>
      </c>
      <c r="AC7351">
        <v>60</v>
      </c>
      <c r="AD7351">
        <v>44</v>
      </c>
      <c r="AE7351">
        <v>12</v>
      </c>
      <c r="AF7351">
        <v>14</v>
      </c>
      <c r="AG7351">
        <v>46</v>
      </c>
      <c r="AH7351">
        <v>47</v>
      </c>
      <c r="AI7351">
        <v>43</v>
      </c>
      <c r="AJ7351">
        <v>42</v>
      </c>
      <c r="AK7351">
        <v>10</v>
      </c>
      <c r="AL7351">
        <v>11</v>
      </c>
      <c r="AM7351">
        <v>15</v>
      </c>
      <c r="AN7351">
        <v>13</v>
      </c>
      <c r="AO7351">
        <v>9</v>
      </c>
      <c r="AP7351">
        <v>8</v>
      </c>
      <c r="AQ7351">
        <v>40</v>
      </c>
      <c r="AR7351">
        <v>41</v>
      </c>
      <c r="AS7351">
        <v>45</v>
      </c>
      <c r="AT7351">
        <v>61</v>
      </c>
      <c r="AU7351">
        <v>57</v>
      </c>
      <c r="AV7351">
        <v>56</v>
      </c>
      <c r="AW7351">
        <v>24</v>
      </c>
      <c r="AX7351">
        <v>25</v>
      </c>
      <c r="AY7351">
        <v>29</v>
      </c>
      <c r="AZ7351">
        <v>31</v>
      </c>
      <c r="BA7351">
        <v>27</v>
      </c>
      <c r="BB7351">
        <v>19</v>
      </c>
      <c r="BC7351">
        <v>23</v>
      </c>
      <c r="BD7351">
        <v>21</v>
      </c>
      <c r="BE7351">
        <v>17</v>
      </c>
      <c r="BF7351">
        <v>16</v>
      </c>
      <c r="BG7351">
        <v>48</v>
      </c>
      <c r="BH7351">
        <v>49</v>
      </c>
      <c r="BI7351">
        <v>53</v>
      </c>
      <c r="BJ7351">
        <v>37</v>
      </c>
      <c r="BK7351">
        <v>33</v>
      </c>
      <c r="BL7351">
        <v>32</v>
      </c>
    </row>
    <row r="7352" spans="1:64" x14ac:dyDescent="0.25">
      <c r="A7352">
        <v>0</v>
      </c>
      <c r="B7352">
        <v>1</v>
      </c>
      <c r="C7352">
        <v>5</v>
      </c>
      <c r="D7352">
        <v>7</v>
      </c>
      <c r="E7352">
        <v>3</v>
      </c>
      <c r="F7352">
        <v>2</v>
      </c>
      <c r="G7352">
        <v>34</v>
      </c>
      <c r="H7352">
        <v>35</v>
      </c>
      <c r="I7352">
        <v>39</v>
      </c>
      <c r="J7352">
        <v>38</v>
      </c>
      <c r="K7352">
        <v>6</v>
      </c>
      <c r="L7352">
        <v>4</v>
      </c>
      <c r="M7352">
        <v>36</v>
      </c>
      <c r="N7352">
        <v>52</v>
      </c>
      <c r="O7352">
        <v>20</v>
      </c>
      <c r="P7352">
        <v>22</v>
      </c>
      <c r="Q7352">
        <v>54</v>
      </c>
      <c r="R7352">
        <v>55</v>
      </c>
      <c r="S7352">
        <v>51</v>
      </c>
      <c r="T7352">
        <v>50</v>
      </c>
      <c r="U7352">
        <v>58</v>
      </c>
      <c r="V7352">
        <v>59</v>
      </c>
      <c r="W7352">
        <v>63</v>
      </c>
      <c r="X7352">
        <v>62</v>
      </c>
      <c r="Y7352">
        <v>30</v>
      </c>
      <c r="Z7352">
        <v>28</v>
      </c>
      <c r="AA7352">
        <v>60</v>
      </c>
      <c r="AB7352">
        <v>44</v>
      </c>
      <c r="AC7352">
        <v>12</v>
      </c>
      <c r="AD7352">
        <v>14</v>
      </c>
      <c r="AE7352">
        <v>46</v>
      </c>
      <c r="AF7352">
        <v>47</v>
      </c>
      <c r="AG7352">
        <v>43</v>
      </c>
      <c r="AH7352">
        <v>42</v>
      </c>
      <c r="AI7352">
        <v>10</v>
      </c>
      <c r="AJ7352">
        <v>11</v>
      </c>
      <c r="AK7352">
        <v>15</v>
      </c>
      <c r="AL7352">
        <v>13</v>
      </c>
      <c r="AM7352">
        <v>9</v>
      </c>
      <c r="AN7352">
        <v>8</v>
      </c>
      <c r="AO7352">
        <v>40</v>
      </c>
      <c r="AP7352">
        <v>41</v>
      </c>
      <c r="AQ7352">
        <v>45</v>
      </c>
      <c r="AR7352">
        <v>61</v>
      </c>
      <c r="AS7352">
        <v>57</v>
      </c>
      <c r="AT7352">
        <v>56</v>
      </c>
      <c r="AU7352">
        <v>24</v>
      </c>
      <c r="AV7352">
        <v>25</v>
      </c>
      <c r="AW7352">
        <v>29</v>
      </c>
      <c r="AX7352">
        <v>31</v>
      </c>
      <c r="AY7352">
        <v>27</v>
      </c>
      <c r="AZ7352">
        <v>26</v>
      </c>
      <c r="BA7352">
        <v>18</v>
      </c>
      <c r="BB7352">
        <v>19</v>
      </c>
      <c r="BC7352">
        <v>23</v>
      </c>
      <c r="BD7352">
        <v>21</v>
      </c>
      <c r="BE7352">
        <v>17</v>
      </c>
      <c r="BF7352">
        <v>16</v>
      </c>
      <c r="BG7352">
        <v>48</v>
      </c>
      <c r="BH7352">
        <v>49</v>
      </c>
      <c r="BI7352">
        <v>53</v>
      </c>
      <c r="BJ7352">
        <v>37</v>
      </c>
      <c r="BK7352">
        <v>33</v>
      </c>
      <c r="BL7352">
        <v>32</v>
      </c>
    </row>
    <row r="7353" spans="1:64" x14ac:dyDescent="0.25">
      <c r="A7353">
        <v>0</v>
      </c>
      <c r="B7353">
        <v>1</v>
      </c>
      <c r="C7353">
        <v>5</v>
      </c>
      <c r="D7353">
        <v>7</v>
      </c>
      <c r="E7353">
        <v>3</v>
      </c>
      <c r="F7353">
        <v>2</v>
      </c>
      <c r="G7353">
        <v>34</v>
      </c>
      <c r="H7353">
        <v>35</v>
      </c>
      <c r="I7353">
        <v>39</v>
      </c>
      <c r="J7353">
        <v>38</v>
      </c>
      <c r="K7353">
        <v>6</v>
      </c>
      <c r="L7353">
        <v>4</v>
      </c>
      <c r="M7353">
        <v>36</v>
      </c>
      <c r="N7353">
        <v>52</v>
      </c>
      <c r="O7353">
        <v>20</v>
      </c>
      <c r="P7353">
        <v>22</v>
      </c>
      <c r="Q7353">
        <v>54</v>
      </c>
      <c r="R7353">
        <v>55</v>
      </c>
      <c r="S7353">
        <v>51</v>
      </c>
      <c r="T7353">
        <v>59</v>
      </c>
      <c r="U7353">
        <v>63</v>
      </c>
      <c r="V7353">
        <v>62</v>
      </c>
      <c r="W7353">
        <v>30</v>
      </c>
      <c r="X7353">
        <v>28</v>
      </c>
      <c r="Y7353">
        <v>60</v>
      </c>
      <c r="Z7353">
        <v>44</v>
      </c>
      <c r="AA7353">
        <v>12</v>
      </c>
      <c r="AB7353">
        <v>14</v>
      </c>
      <c r="AC7353">
        <v>46</v>
      </c>
      <c r="AD7353">
        <v>47</v>
      </c>
      <c r="AE7353">
        <v>43</v>
      </c>
      <c r="AF7353">
        <v>42</v>
      </c>
      <c r="AG7353">
        <v>10</v>
      </c>
      <c r="AH7353">
        <v>11</v>
      </c>
      <c r="AI7353">
        <v>15</v>
      </c>
      <c r="AJ7353">
        <v>13</v>
      </c>
      <c r="AK7353">
        <v>9</v>
      </c>
      <c r="AL7353">
        <v>8</v>
      </c>
      <c r="AM7353">
        <v>40</v>
      </c>
      <c r="AN7353">
        <v>41</v>
      </c>
      <c r="AO7353">
        <v>45</v>
      </c>
      <c r="AP7353">
        <v>61</v>
      </c>
      <c r="AQ7353">
        <v>57</v>
      </c>
      <c r="AR7353">
        <v>56</v>
      </c>
      <c r="AS7353">
        <v>24</v>
      </c>
      <c r="AT7353">
        <v>25</v>
      </c>
      <c r="AU7353">
        <v>29</v>
      </c>
      <c r="AV7353">
        <v>31</v>
      </c>
      <c r="AW7353">
        <v>27</v>
      </c>
      <c r="AX7353">
        <v>26</v>
      </c>
      <c r="AY7353">
        <v>58</v>
      </c>
      <c r="AZ7353">
        <v>50</v>
      </c>
      <c r="BA7353">
        <v>18</v>
      </c>
      <c r="BB7353">
        <v>19</v>
      </c>
      <c r="BC7353">
        <v>23</v>
      </c>
      <c r="BD7353">
        <v>21</v>
      </c>
      <c r="BE7353">
        <v>17</v>
      </c>
      <c r="BF7353">
        <v>16</v>
      </c>
      <c r="BG7353">
        <v>48</v>
      </c>
      <c r="BH7353">
        <v>49</v>
      </c>
      <c r="BI7353">
        <v>53</v>
      </c>
      <c r="BJ7353">
        <v>37</v>
      </c>
      <c r="BK7353">
        <v>33</v>
      </c>
      <c r="BL7353">
        <v>32</v>
      </c>
    </row>
    <row r="7354" spans="1:64" x14ac:dyDescent="0.25">
      <c r="A7354">
        <v>0</v>
      </c>
      <c r="B7354">
        <v>1</v>
      </c>
      <c r="C7354">
        <v>5</v>
      </c>
      <c r="D7354">
        <v>7</v>
      </c>
      <c r="E7354">
        <v>3</v>
      </c>
      <c r="F7354">
        <v>2</v>
      </c>
      <c r="G7354">
        <v>34</v>
      </c>
      <c r="H7354">
        <v>35</v>
      </c>
      <c r="I7354">
        <v>39</v>
      </c>
      <c r="J7354">
        <v>38</v>
      </c>
      <c r="K7354">
        <v>6</v>
      </c>
      <c r="L7354">
        <v>4</v>
      </c>
      <c r="M7354">
        <v>36</v>
      </c>
      <c r="N7354">
        <v>52</v>
      </c>
      <c r="O7354">
        <v>20</v>
      </c>
      <c r="P7354">
        <v>22</v>
      </c>
      <c r="Q7354">
        <v>54</v>
      </c>
      <c r="R7354">
        <v>55</v>
      </c>
      <c r="S7354">
        <v>63</v>
      </c>
      <c r="T7354">
        <v>62</v>
      </c>
      <c r="U7354">
        <v>30</v>
      </c>
      <c r="V7354">
        <v>28</v>
      </c>
      <c r="W7354">
        <v>60</v>
      </c>
      <c r="X7354">
        <v>44</v>
      </c>
      <c r="Y7354">
        <v>12</v>
      </c>
      <c r="Z7354">
        <v>14</v>
      </c>
      <c r="AA7354">
        <v>46</v>
      </c>
      <c r="AB7354">
        <v>47</v>
      </c>
      <c r="AC7354">
        <v>43</v>
      </c>
      <c r="AD7354">
        <v>42</v>
      </c>
      <c r="AE7354">
        <v>10</v>
      </c>
      <c r="AF7354">
        <v>11</v>
      </c>
      <c r="AG7354">
        <v>15</v>
      </c>
      <c r="AH7354">
        <v>13</v>
      </c>
      <c r="AI7354">
        <v>9</v>
      </c>
      <c r="AJ7354">
        <v>8</v>
      </c>
      <c r="AK7354">
        <v>40</v>
      </c>
      <c r="AL7354">
        <v>41</v>
      </c>
      <c r="AM7354">
        <v>45</v>
      </c>
      <c r="AN7354">
        <v>61</v>
      </c>
      <c r="AO7354">
        <v>57</v>
      </c>
      <c r="AP7354">
        <v>56</v>
      </c>
      <c r="AQ7354">
        <v>24</v>
      </c>
      <c r="AR7354">
        <v>25</v>
      </c>
      <c r="AS7354">
        <v>29</v>
      </c>
      <c r="AT7354">
        <v>31</v>
      </c>
      <c r="AU7354">
        <v>27</v>
      </c>
      <c r="AV7354">
        <v>26</v>
      </c>
      <c r="AW7354">
        <v>58</v>
      </c>
      <c r="AX7354">
        <v>59</v>
      </c>
      <c r="AY7354">
        <v>51</v>
      </c>
      <c r="AZ7354">
        <v>50</v>
      </c>
      <c r="BA7354">
        <v>18</v>
      </c>
      <c r="BB7354">
        <v>19</v>
      </c>
      <c r="BC7354">
        <v>23</v>
      </c>
      <c r="BD7354">
        <v>21</v>
      </c>
      <c r="BE7354">
        <v>17</v>
      </c>
      <c r="BF7354">
        <v>16</v>
      </c>
      <c r="BG7354">
        <v>48</v>
      </c>
      <c r="BH7354">
        <v>49</v>
      </c>
      <c r="BI7354">
        <v>53</v>
      </c>
      <c r="BJ7354">
        <v>37</v>
      </c>
      <c r="BK7354">
        <v>33</v>
      </c>
      <c r="BL7354">
        <v>32</v>
      </c>
    </row>
    <row r="7355" spans="1:64" x14ac:dyDescent="0.25">
      <c r="A7355">
        <v>0</v>
      </c>
      <c r="B7355">
        <v>1</v>
      </c>
      <c r="C7355">
        <v>5</v>
      </c>
      <c r="D7355">
        <v>7</v>
      </c>
      <c r="E7355">
        <v>3</v>
      </c>
      <c r="F7355">
        <v>2</v>
      </c>
      <c r="G7355">
        <v>34</v>
      </c>
      <c r="H7355">
        <v>35</v>
      </c>
      <c r="I7355">
        <v>39</v>
      </c>
      <c r="J7355">
        <v>38</v>
      </c>
      <c r="K7355">
        <v>6</v>
      </c>
      <c r="L7355">
        <v>4</v>
      </c>
      <c r="M7355">
        <v>36</v>
      </c>
      <c r="N7355">
        <v>52</v>
      </c>
      <c r="O7355">
        <v>20</v>
      </c>
      <c r="P7355">
        <v>22</v>
      </c>
      <c r="Q7355">
        <v>54</v>
      </c>
      <c r="R7355">
        <v>62</v>
      </c>
      <c r="S7355">
        <v>30</v>
      </c>
      <c r="T7355">
        <v>28</v>
      </c>
      <c r="U7355">
        <v>60</v>
      </c>
      <c r="V7355">
        <v>44</v>
      </c>
      <c r="W7355">
        <v>12</v>
      </c>
      <c r="X7355">
        <v>14</v>
      </c>
      <c r="Y7355">
        <v>46</v>
      </c>
      <c r="Z7355">
        <v>47</v>
      </c>
      <c r="AA7355">
        <v>43</v>
      </c>
      <c r="AB7355">
        <v>42</v>
      </c>
      <c r="AC7355">
        <v>10</v>
      </c>
      <c r="AD7355">
        <v>11</v>
      </c>
      <c r="AE7355">
        <v>15</v>
      </c>
      <c r="AF7355">
        <v>13</v>
      </c>
      <c r="AG7355">
        <v>9</v>
      </c>
      <c r="AH7355">
        <v>8</v>
      </c>
      <c r="AI7355">
        <v>40</v>
      </c>
      <c r="AJ7355">
        <v>41</v>
      </c>
      <c r="AK7355">
        <v>45</v>
      </c>
      <c r="AL7355">
        <v>61</v>
      </c>
      <c r="AM7355">
        <v>57</v>
      </c>
      <c r="AN7355">
        <v>56</v>
      </c>
      <c r="AO7355">
        <v>24</v>
      </c>
      <c r="AP7355">
        <v>25</v>
      </c>
      <c r="AQ7355">
        <v>29</v>
      </c>
      <c r="AR7355">
        <v>31</v>
      </c>
      <c r="AS7355">
        <v>27</v>
      </c>
      <c r="AT7355">
        <v>26</v>
      </c>
      <c r="AU7355">
        <v>58</v>
      </c>
      <c r="AV7355">
        <v>59</v>
      </c>
      <c r="AW7355">
        <v>63</v>
      </c>
      <c r="AX7355">
        <v>55</v>
      </c>
      <c r="AY7355">
        <v>51</v>
      </c>
      <c r="AZ7355">
        <v>50</v>
      </c>
      <c r="BA7355">
        <v>18</v>
      </c>
      <c r="BB7355">
        <v>19</v>
      </c>
      <c r="BC7355">
        <v>23</v>
      </c>
      <c r="BD7355">
        <v>21</v>
      </c>
      <c r="BE7355">
        <v>17</v>
      </c>
      <c r="BF7355">
        <v>16</v>
      </c>
      <c r="BG7355">
        <v>48</v>
      </c>
      <c r="BH7355">
        <v>49</v>
      </c>
      <c r="BI7355">
        <v>53</v>
      </c>
      <c r="BJ7355">
        <v>37</v>
      </c>
      <c r="BK7355">
        <v>33</v>
      </c>
      <c r="BL7355">
        <v>32</v>
      </c>
    </row>
    <row r="7356" spans="1:64" x14ac:dyDescent="0.25">
      <c r="A7356">
        <v>0</v>
      </c>
      <c r="B7356">
        <v>1</v>
      </c>
      <c r="C7356">
        <v>5</v>
      </c>
      <c r="D7356">
        <v>7</v>
      </c>
      <c r="E7356">
        <v>3</v>
      </c>
      <c r="F7356">
        <v>2</v>
      </c>
      <c r="G7356">
        <v>34</v>
      </c>
      <c r="H7356">
        <v>35</v>
      </c>
      <c r="I7356">
        <v>39</v>
      </c>
      <c r="J7356">
        <v>38</v>
      </c>
      <c r="K7356">
        <v>6</v>
      </c>
      <c r="L7356">
        <v>4</v>
      </c>
      <c r="M7356">
        <v>36</v>
      </c>
      <c r="N7356">
        <v>52</v>
      </c>
      <c r="O7356">
        <v>20</v>
      </c>
      <c r="P7356">
        <v>28</v>
      </c>
      <c r="Q7356">
        <v>60</v>
      </c>
      <c r="R7356">
        <v>44</v>
      </c>
      <c r="S7356">
        <v>12</v>
      </c>
      <c r="T7356">
        <v>14</v>
      </c>
      <c r="U7356">
        <v>46</v>
      </c>
      <c r="V7356">
        <v>47</v>
      </c>
      <c r="W7356">
        <v>43</v>
      </c>
      <c r="X7356">
        <v>42</v>
      </c>
      <c r="Y7356">
        <v>10</v>
      </c>
      <c r="Z7356">
        <v>11</v>
      </c>
      <c r="AA7356">
        <v>15</v>
      </c>
      <c r="AB7356">
        <v>13</v>
      </c>
      <c r="AC7356">
        <v>9</v>
      </c>
      <c r="AD7356">
        <v>8</v>
      </c>
      <c r="AE7356">
        <v>40</v>
      </c>
      <c r="AF7356">
        <v>41</v>
      </c>
      <c r="AG7356">
        <v>45</v>
      </c>
      <c r="AH7356">
        <v>61</v>
      </c>
      <c r="AI7356">
        <v>57</v>
      </c>
      <c r="AJ7356">
        <v>56</v>
      </c>
      <c r="AK7356">
        <v>24</v>
      </c>
      <c r="AL7356">
        <v>25</v>
      </c>
      <c r="AM7356">
        <v>29</v>
      </c>
      <c r="AN7356">
        <v>31</v>
      </c>
      <c r="AO7356">
        <v>27</v>
      </c>
      <c r="AP7356">
        <v>26</v>
      </c>
      <c r="AQ7356">
        <v>58</v>
      </c>
      <c r="AR7356">
        <v>59</v>
      </c>
      <c r="AS7356">
        <v>63</v>
      </c>
      <c r="AT7356">
        <v>62</v>
      </c>
      <c r="AU7356">
        <v>30</v>
      </c>
      <c r="AV7356">
        <v>22</v>
      </c>
      <c r="AW7356">
        <v>54</v>
      </c>
      <c r="AX7356">
        <v>55</v>
      </c>
      <c r="AY7356">
        <v>51</v>
      </c>
      <c r="AZ7356">
        <v>50</v>
      </c>
      <c r="BA7356">
        <v>18</v>
      </c>
      <c r="BB7356">
        <v>19</v>
      </c>
      <c r="BC7356">
        <v>23</v>
      </c>
      <c r="BD7356">
        <v>21</v>
      </c>
      <c r="BE7356">
        <v>17</v>
      </c>
      <c r="BF7356">
        <v>16</v>
      </c>
      <c r="BG7356">
        <v>48</v>
      </c>
      <c r="BH7356">
        <v>49</v>
      </c>
      <c r="BI7356">
        <v>53</v>
      </c>
      <c r="BJ7356">
        <v>37</v>
      </c>
      <c r="BK7356">
        <v>33</v>
      </c>
      <c r="BL7356">
        <v>32</v>
      </c>
    </row>
    <row r="7357" spans="1:64" x14ac:dyDescent="0.25">
      <c r="A7357">
        <v>0</v>
      </c>
      <c r="B7357">
        <v>1</v>
      </c>
      <c r="C7357">
        <v>5</v>
      </c>
      <c r="D7357">
        <v>7</v>
      </c>
      <c r="E7357">
        <v>3</v>
      </c>
      <c r="F7357">
        <v>2</v>
      </c>
      <c r="G7357">
        <v>34</v>
      </c>
      <c r="H7357">
        <v>35</v>
      </c>
      <c r="I7357">
        <v>39</v>
      </c>
      <c r="J7357">
        <v>38</v>
      </c>
      <c r="K7357">
        <v>6</v>
      </c>
      <c r="L7357">
        <v>4</v>
      </c>
      <c r="M7357">
        <v>36</v>
      </c>
      <c r="N7357">
        <v>52</v>
      </c>
      <c r="O7357">
        <v>20</v>
      </c>
      <c r="P7357">
        <v>28</v>
      </c>
      <c r="Q7357">
        <v>60</v>
      </c>
      <c r="R7357">
        <v>44</v>
      </c>
      <c r="S7357">
        <v>12</v>
      </c>
      <c r="T7357">
        <v>14</v>
      </c>
      <c r="U7357">
        <v>46</v>
      </c>
      <c r="V7357">
        <v>62</v>
      </c>
      <c r="W7357">
        <v>30</v>
      </c>
      <c r="X7357">
        <v>22</v>
      </c>
      <c r="Y7357">
        <v>54</v>
      </c>
      <c r="Z7357">
        <v>55</v>
      </c>
      <c r="AA7357">
        <v>51</v>
      </c>
      <c r="AB7357">
        <v>50</v>
      </c>
      <c r="AC7357">
        <v>18</v>
      </c>
      <c r="AD7357">
        <v>19</v>
      </c>
      <c r="AE7357">
        <v>23</v>
      </c>
      <c r="AF7357">
        <v>31</v>
      </c>
      <c r="AG7357">
        <v>27</v>
      </c>
      <c r="AH7357">
        <v>26</v>
      </c>
      <c r="AI7357">
        <v>58</v>
      </c>
      <c r="AJ7357">
        <v>59</v>
      </c>
      <c r="AK7357">
        <v>63</v>
      </c>
      <c r="AL7357">
        <v>47</v>
      </c>
      <c r="AM7357">
        <v>43</v>
      </c>
      <c r="AN7357">
        <v>42</v>
      </c>
      <c r="AO7357">
        <v>10</v>
      </c>
      <c r="AP7357">
        <v>11</v>
      </c>
      <c r="AQ7357">
        <v>15</v>
      </c>
      <c r="AR7357">
        <v>13</v>
      </c>
      <c r="AS7357">
        <v>9</v>
      </c>
      <c r="AT7357">
        <v>8</v>
      </c>
      <c r="AU7357">
        <v>40</v>
      </c>
      <c r="AV7357">
        <v>41</v>
      </c>
      <c r="AW7357">
        <v>45</v>
      </c>
      <c r="AX7357">
        <v>61</v>
      </c>
      <c r="AY7357">
        <v>57</v>
      </c>
      <c r="AZ7357">
        <v>56</v>
      </c>
      <c r="BA7357">
        <v>24</v>
      </c>
      <c r="BB7357">
        <v>25</v>
      </c>
      <c r="BC7357">
        <v>29</v>
      </c>
      <c r="BD7357">
        <v>21</v>
      </c>
      <c r="BE7357">
        <v>17</v>
      </c>
      <c r="BF7357">
        <v>16</v>
      </c>
      <c r="BG7357">
        <v>48</v>
      </c>
      <c r="BH7357">
        <v>49</v>
      </c>
      <c r="BI7357">
        <v>53</v>
      </c>
      <c r="BJ7357">
        <v>37</v>
      </c>
      <c r="BK7357">
        <v>33</v>
      </c>
      <c r="BL7357">
        <v>32</v>
      </c>
    </row>
    <row r="7358" spans="1:64" x14ac:dyDescent="0.25">
      <c r="A7358">
        <v>0</v>
      </c>
      <c r="B7358">
        <v>1</v>
      </c>
      <c r="C7358">
        <v>5</v>
      </c>
      <c r="D7358">
        <v>7</v>
      </c>
      <c r="E7358">
        <v>3</v>
      </c>
      <c r="F7358">
        <v>2</v>
      </c>
      <c r="G7358">
        <v>34</v>
      </c>
      <c r="H7358">
        <v>35</v>
      </c>
      <c r="I7358">
        <v>39</v>
      </c>
      <c r="J7358">
        <v>38</v>
      </c>
      <c r="K7358">
        <v>6</v>
      </c>
      <c r="L7358">
        <v>4</v>
      </c>
      <c r="M7358">
        <v>36</v>
      </c>
      <c r="N7358">
        <v>52</v>
      </c>
      <c r="O7358">
        <v>60</v>
      </c>
      <c r="P7358">
        <v>44</v>
      </c>
      <c r="Q7358">
        <v>12</v>
      </c>
      <c r="R7358">
        <v>14</v>
      </c>
      <c r="S7358">
        <v>46</v>
      </c>
      <c r="T7358">
        <v>47</v>
      </c>
      <c r="U7358">
        <v>43</v>
      </c>
      <c r="V7358">
        <v>42</v>
      </c>
      <c r="W7358">
        <v>10</v>
      </c>
      <c r="X7358">
        <v>11</v>
      </c>
      <c r="Y7358">
        <v>15</v>
      </c>
      <c r="Z7358">
        <v>13</v>
      </c>
      <c r="AA7358">
        <v>9</v>
      </c>
      <c r="AB7358">
        <v>8</v>
      </c>
      <c r="AC7358">
        <v>40</v>
      </c>
      <c r="AD7358">
        <v>41</v>
      </c>
      <c r="AE7358">
        <v>45</v>
      </c>
      <c r="AF7358">
        <v>61</v>
      </c>
      <c r="AG7358">
        <v>57</v>
      </c>
      <c r="AH7358">
        <v>56</v>
      </c>
      <c r="AI7358">
        <v>24</v>
      </c>
      <c r="AJ7358">
        <v>25</v>
      </c>
      <c r="AK7358">
        <v>29</v>
      </c>
      <c r="AL7358">
        <v>31</v>
      </c>
      <c r="AM7358">
        <v>27</v>
      </c>
      <c r="AN7358">
        <v>26</v>
      </c>
      <c r="AO7358">
        <v>58</v>
      </c>
      <c r="AP7358">
        <v>59</v>
      </c>
      <c r="AQ7358">
        <v>63</v>
      </c>
      <c r="AR7358">
        <v>62</v>
      </c>
      <c r="AS7358">
        <v>30</v>
      </c>
      <c r="AT7358">
        <v>28</v>
      </c>
      <c r="AU7358">
        <v>20</v>
      </c>
      <c r="AV7358">
        <v>22</v>
      </c>
      <c r="AW7358">
        <v>54</v>
      </c>
      <c r="AX7358">
        <v>55</v>
      </c>
      <c r="AY7358">
        <v>51</v>
      </c>
      <c r="AZ7358">
        <v>50</v>
      </c>
      <c r="BA7358">
        <v>18</v>
      </c>
      <c r="BB7358">
        <v>19</v>
      </c>
      <c r="BC7358">
        <v>23</v>
      </c>
      <c r="BD7358">
        <v>21</v>
      </c>
      <c r="BE7358">
        <v>17</v>
      </c>
      <c r="BF7358">
        <v>16</v>
      </c>
      <c r="BG7358">
        <v>48</v>
      </c>
      <c r="BH7358">
        <v>49</v>
      </c>
      <c r="BI7358">
        <v>53</v>
      </c>
      <c r="BJ7358">
        <v>37</v>
      </c>
      <c r="BK7358">
        <v>33</v>
      </c>
      <c r="BL7358">
        <v>32</v>
      </c>
    </row>
    <row r="7359" spans="1:64" x14ac:dyDescent="0.25">
      <c r="A7359">
        <v>0</v>
      </c>
      <c r="B7359">
        <v>1</v>
      </c>
      <c r="C7359">
        <v>5</v>
      </c>
      <c r="D7359">
        <v>7</v>
      </c>
      <c r="E7359">
        <v>3</v>
      </c>
      <c r="F7359">
        <v>2</v>
      </c>
      <c r="G7359">
        <v>34</v>
      </c>
      <c r="H7359">
        <v>35</v>
      </c>
      <c r="I7359">
        <v>39</v>
      </c>
      <c r="J7359">
        <v>47</v>
      </c>
      <c r="K7359">
        <v>43</v>
      </c>
      <c r="L7359">
        <v>42</v>
      </c>
      <c r="M7359">
        <v>10</v>
      </c>
      <c r="N7359">
        <v>11</v>
      </c>
      <c r="O7359">
        <v>15</v>
      </c>
      <c r="P7359">
        <v>14</v>
      </c>
      <c r="Q7359">
        <v>46</v>
      </c>
      <c r="R7359">
        <v>38</v>
      </c>
      <c r="S7359">
        <v>6</v>
      </c>
      <c r="T7359">
        <v>4</v>
      </c>
      <c r="U7359">
        <v>36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24</v>
      </c>
      <c r="AB7359">
        <v>25</v>
      </c>
      <c r="AC7359">
        <v>29</v>
      </c>
      <c r="AD7359">
        <v>28</v>
      </c>
      <c r="AE7359">
        <v>60</v>
      </c>
      <c r="AF7359">
        <v>52</v>
      </c>
      <c r="AG7359">
        <v>20</v>
      </c>
      <c r="AH7359">
        <v>22</v>
      </c>
      <c r="AI7359">
        <v>54</v>
      </c>
      <c r="AJ7359">
        <v>62</v>
      </c>
      <c r="AK7359">
        <v>30</v>
      </c>
      <c r="AL7359">
        <v>31</v>
      </c>
      <c r="AM7359">
        <v>27</v>
      </c>
      <c r="AN7359">
        <v>26</v>
      </c>
      <c r="AO7359">
        <v>58</v>
      </c>
      <c r="AP7359">
        <v>59</v>
      </c>
      <c r="AQ7359">
        <v>63</v>
      </c>
      <c r="AR7359">
        <v>55</v>
      </c>
      <c r="AS7359">
        <v>51</v>
      </c>
      <c r="AT7359">
        <v>50</v>
      </c>
      <c r="AU7359">
        <v>18</v>
      </c>
      <c r="AV7359">
        <v>19</v>
      </c>
      <c r="AW7359">
        <v>23</v>
      </c>
      <c r="AX7359">
        <v>21</v>
      </c>
      <c r="AY7359">
        <v>17</v>
      </c>
      <c r="AZ7359">
        <v>16</v>
      </c>
      <c r="BA7359">
        <v>48</v>
      </c>
      <c r="BB7359">
        <v>49</v>
      </c>
      <c r="BC7359">
        <v>53</v>
      </c>
      <c r="BD7359">
        <v>61</v>
      </c>
      <c r="BE7359">
        <v>57</v>
      </c>
      <c r="BF7359">
        <v>56</v>
      </c>
      <c r="BG7359">
        <v>40</v>
      </c>
      <c r="BH7359">
        <v>41</v>
      </c>
      <c r="BI7359">
        <v>45</v>
      </c>
      <c r="BJ7359">
        <v>37</v>
      </c>
      <c r="BK7359">
        <v>33</v>
      </c>
      <c r="BL7359">
        <v>32</v>
      </c>
    </row>
    <row r="7360" spans="1:64" x14ac:dyDescent="0.25">
      <c r="A7360">
        <v>0</v>
      </c>
      <c r="B7360">
        <v>1</v>
      </c>
      <c r="C7360">
        <v>5</v>
      </c>
      <c r="D7360">
        <v>7</v>
      </c>
      <c r="E7360">
        <v>3</v>
      </c>
      <c r="F7360">
        <v>2</v>
      </c>
      <c r="G7360">
        <v>34</v>
      </c>
      <c r="H7360">
        <v>35</v>
      </c>
      <c r="I7360">
        <v>39</v>
      </c>
      <c r="J7360">
        <v>47</v>
      </c>
      <c r="K7360">
        <v>43</v>
      </c>
      <c r="L7360">
        <v>42</v>
      </c>
      <c r="M7360">
        <v>10</v>
      </c>
      <c r="N7360">
        <v>11</v>
      </c>
      <c r="O7360">
        <v>15</v>
      </c>
      <c r="P7360">
        <v>14</v>
      </c>
      <c r="Q7360">
        <v>46</v>
      </c>
      <c r="R7360">
        <v>38</v>
      </c>
      <c r="S7360">
        <v>6</v>
      </c>
      <c r="T7360">
        <v>4</v>
      </c>
      <c r="U7360">
        <v>36</v>
      </c>
      <c r="V7360">
        <v>44</v>
      </c>
      <c r="W7360">
        <v>12</v>
      </c>
      <c r="X7360">
        <v>13</v>
      </c>
      <c r="Y7360">
        <v>9</v>
      </c>
      <c r="Z7360">
        <v>8</v>
      </c>
      <c r="AA7360">
        <v>40</v>
      </c>
      <c r="AB7360">
        <v>41</v>
      </c>
      <c r="AC7360">
        <v>45</v>
      </c>
      <c r="AD7360">
        <v>37</v>
      </c>
      <c r="AE7360">
        <v>33</v>
      </c>
      <c r="AF7360">
        <v>49</v>
      </c>
      <c r="AG7360">
        <v>53</v>
      </c>
      <c r="AH7360">
        <v>61</v>
      </c>
      <c r="AI7360">
        <v>57</v>
      </c>
      <c r="AJ7360">
        <v>56</v>
      </c>
      <c r="AK7360">
        <v>24</v>
      </c>
      <c r="AL7360">
        <v>25</v>
      </c>
      <c r="AM7360">
        <v>29</v>
      </c>
      <c r="AN7360">
        <v>28</v>
      </c>
      <c r="AO7360">
        <v>60</v>
      </c>
      <c r="AP7360">
        <v>52</v>
      </c>
      <c r="AQ7360">
        <v>20</v>
      </c>
      <c r="AR7360">
        <v>22</v>
      </c>
      <c r="AS7360">
        <v>54</v>
      </c>
      <c r="AT7360">
        <v>62</v>
      </c>
      <c r="AU7360">
        <v>30</v>
      </c>
      <c r="AV7360">
        <v>31</v>
      </c>
      <c r="AW7360">
        <v>27</v>
      </c>
      <c r="AX7360">
        <v>26</v>
      </c>
      <c r="AY7360">
        <v>58</v>
      </c>
      <c r="AZ7360">
        <v>59</v>
      </c>
      <c r="BA7360">
        <v>63</v>
      </c>
      <c r="BB7360">
        <v>55</v>
      </c>
      <c r="BC7360">
        <v>51</v>
      </c>
      <c r="BD7360">
        <v>50</v>
      </c>
      <c r="BE7360">
        <v>18</v>
      </c>
      <c r="BF7360">
        <v>19</v>
      </c>
      <c r="BG7360">
        <v>23</v>
      </c>
      <c r="BH7360">
        <v>21</v>
      </c>
      <c r="BI7360">
        <v>17</v>
      </c>
      <c r="BJ7360">
        <v>16</v>
      </c>
      <c r="BK7360">
        <v>48</v>
      </c>
      <c r="BL7360">
        <v>32</v>
      </c>
    </row>
    <row r="7361" spans="1:64" x14ac:dyDescent="0.25">
      <c r="A7361">
        <v>0</v>
      </c>
      <c r="B7361">
        <v>1</v>
      </c>
      <c r="C7361">
        <v>5</v>
      </c>
      <c r="D7361">
        <v>7</v>
      </c>
      <c r="E7361">
        <v>3</v>
      </c>
      <c r="F7361">
        <v>2</v>
      </c>
      <c r="G7361">
        <v>34</v>
      </c>
      <c r="H7361">
        <v>35</v>
      </c>
      <c r="I7361">
        <v>39</v>
      </c>
      <c r="J7361">
        <v>47</v>
      </c>
      <c r="K7361">
        <v>43</v>
      </c>
      <c r="L7361">
        <v>42</v>
      </c>
      <c r="M7361">
        <v>10</v>
      </c>
      <c r="N7361">
        <v>11</v>
      </c>
      <c r="O7361">
        <v>15</v>
      </c>
      <c r="P7361">
        <v>14</v>
      </c>
      <c r="Q7361">
        <v>46</v>
      </c>
      <c r="R7361">
        <v>38</v>
      </c>
      <c r="S7361">
        <v>6</v>
      </c>
      <c r="T7361">
        <v>4</v>
      </c>
      <c r="U7361">
        <v>36</v>
      </c>
      <c r="V7361">
        <v>44</v>
      </c>
      <c r="W7361">
        <v>12</v>
      </c>
      <c r="X7361">
        <v>13</v>
      </c>
      <c r="Y7361">
        <v>9</v>
      </c>
      <c r="Z7361">
        <v>8</v>
      </c>
      <c r="AA7361">
        <v>40</v>
      </c>
      <c r="AB7361">
        <v>41</v>
      </c>
      <c r="AC7361">
        <v>45</v>
      </c>
      <c r="AD7361">
        <v>37</v>
      </c>
      <c r="AE7361">
        <v>53</v>
      </c>
      <c r="AF7361">
        <v>61</v>
      </c>
      <c r="AG7361">
        <v>57</v>
      </c>
      <c r="AH7361">
        <v>56</v>
      </c>
      <c r="AI7361">
        <v>24</v>
      </c>
      <c r="AJ7361">
        <v>25</v>
      </c>
      <c r="AK7361">
        <v>29</v>
      </c>
      <c r="AL7361">
        <v>28</v>
      </c>
      <c r="AM7361">
        <v>60</v>
      </c>
      <c r="AN7361">
        <v>52</v>
      </c>
      <c r="AO7361">
        <v>20</v>
      </c>
      <c r="AP7361">
        <v>22</v>
      </c>
      <c r="AQ7361">
        <v>54</v>
      </c>
      <c r="AR7361">
        <v>62</v>
      </c>
      <c r="AS7361">
        <v>30</v>
      </c>
      <c r="AT7361">
        <v>31</v>
      </c>
      <c r="AU7361">
        <v>27</v>
      </c>
      <c r="AV7361">
        <v>26</v>
      </c>
      <c r="AW7361">
        <v>58</v>
      </c>
      <c r="AX7361">
        <v>59</v>
      </c>
      <c r="AY7361">
        <v>63</v>
      </c>
      <c r="AZ7361">
        <v>55</v>
      </c>
      <c r="BA7361">
        <v>51</v>
      </c>
      <c r="BB7361">
        <v>50</v>
      </c>
      <c r="BC7361">
        <v>18</v>
      </c>
      <c r="BD7361">
        <v>19</v>
      </c>
      <c r="BE7361">
        <v>23</v>
      </c>
      <c r="BF7361">
        <v>21</v>
      </c>
      <c r="BG7361">
        <v>17</v>
      </c>
      <c r="BH7361">
        <v>16</v>
      </c>
      <c r="BI7361">
        <v>48</v>
      </c>
      <c r="BJ7361">
        <v>49</v>
      </c>
      <c r="BK7361">
        <v>33</v>
      </c>
      <c r="BL7361">
        <v>32</v>
      </c>
    </row>
    <row r="7362" spans="1:64" x14ac:dyDescent="0.25">
      <c r="A7362">
        <v>0</v>
      </c>
      <c r="B7362">
        <v>1</v>
      </c>
      <c r="C7362">
        <v>5</v>
      </c>
      <c r="D7362">
        <v>7</v>
      </c>
      <c r="E7362">
        <v>3</v>
      </c>
      <c r="F7362">
        <v>2</v>
      </c>
      <c r="G7362">
        <v>34</v>
      </c>
      <c r="H7362">
        <v>35</v>
      </c>
      <c r="I7362">
        <v>39</v>
      </c>
      <c r="J7362">
        <v>47</v>
      </c>
      <c r="K7362">
        <v>43</v>
      </c>
      <c r="L7362">
        <v>42</v>
      </c>
      <c r="M7362">
        <v>10</v>
      </c>
      <c r="N7362">
        <v>11</v>
      </c>
      <c r="O7362">
        <v>15</v>
      </c>
      <c r="P7362">
        <v>14</v>
      </c>
      <c r="Q7362">
        <v>46</v>
      </c>
      <c r="R7362">
        <v>38</v>
      </c>
      <c r="S7362">
        <v>6</v>
      </c>
      <c r="T7362">
        <v>4</v>
      </c>
      <c r="U7362">
        <v>36</v>
      </c>
      <c r="V7362">
        <v>44</v>
      </c>
      <c r="W7362">
        <v>12</v>
      </c>
      <c r="X7362">
        <v>13</v>
      </c>
      <c r="Y7362">
        <v>9</v>
      </c>
      <c r="Z7362">
        <v>8</v>
      </c>
      <c r="AA7362">
        <v>40</v>
      </c>
      <c r="AB7362">
        <v>41</v>
      </c>
      <c r="AC7362">
        <v>45</v>
      </c>
      <c r="AD7362">
        <v>61</v>
      </c>
      <c r="AE7362">
        <v>57</v>
      </c>
      <c r="AF7362">
        <v>56</v>
      </c>
      <c r="AG7362">
        <v>24</v>
      </c>
      <c r="AH7362">
        <v>25</v>
      </c>
      <c r="AI7362">
        <v>29</v>
      </c>
      <c r="AJ7362">
        <v>28</v>
      </c>
      <c r="AK7362">
        <v>60</v>
      </c>
      <c r="AL7362">
        <v>52</v>
      </c>
      <c r="AM7362">
        <v>20</v>
      </c>
      <c r="AN7362">
        <v>22</v>
      </c>
      <c r="AO7362">
        <v>54</v>
      </c>
      <c r="AP7362">
        <v>62</v>
      </c>
      <c r="AQ7362">
        <v>30</v>
      </c>
      <c r="AR7362">
        <v>31</v>
      </c>
      <c r="AS7362">
        <v>27</v>
      </c>
      <c r="AT7362">
        <v>26</v>
      </c>
      <c r="AU7362">
        <v>58</v>
      </c>
      <c r="AV7362">
        <v>59</v>
      </c>
      <c r="AW7362">
        <v>63</v>
      </c>
      <c r="AX7362">
        <v>55</v>
      </c>
      <c r="AY7362">
        <v>51</v>
      </c>
      <c r="AZ7362">
        <v>50</v>
      </c>
      <c r="BA7362">
        <v>18</v>
      </c>
      <c r="BB7362">
        <v>19</v>
      </c>
      <c r="BC7362">
        <v>23</v>
      </c>
      <c r="BD7362">
        <v>21</v>
      </c>
      <c r="BE7362">
        <v>17</v>
      </c>
      <c r="BF7362">
        <v>16</v>
      </c>
      <c r="BG7362">
        <v>48</v>
      </c>
      <c r="BH7362">
        <v>49</v>
      </c>
      <c r="BI7362">
        <v>53</v>
      </c>
      <c r="BJ7362">
        <v>37</v>
      </c>
      <c r="BK7362">
        <v>33</v>
      </c>
      <c r="BL7362">
        <v>32</v>
      </c>
    </row>
    <row r="7363" spans="1:64" x14ac:dyDescent="0.25">
      <c r="A7363">
        <v>0</v>
      </c>
      <c r="B7363">
        <v>1</v>
      </c>
      <c r="C7363">
        <v>5</v>
      </c>
      <c r="D7363">
        <v>7</v>
      </c>
      <c r="E7363">
        <v>3</v>
      </c>
      <c r="F7363">
        <v>2</v>
      </c>
      <c r="G7363">
        <v>34</v>
      </c>
      <c r="H7363">
        <v>35</v>
      </c>
      <c r="I7363">
        <v>39</v>
      </c>
      <c r="J7363">
        <v>47</v>
      </c>
      <c r="K7363">
        <v>43</v>
      </c>
      <c r="L7363">
        <v>42</v>
      </c>
      <c r="M7363">
        <v>10</v>
      </c>
      <c r="N7363">
        <v>11</v>
      </c>
      <c r="O7363">
        <v>15</v>
      </c>
      <c r="P7363">
        <v>14</v>
      </c>
      <c r="Q7363">
        <v>46</v>
      </c>
      <c r="R7363">
        <v>38</v>
      </c>
      <c r="S7363">
        <v>6</v>
      </c>
      <c r="T7363">
        <v>4</v>
      </c>
      <c r="U7363">
        <v>36</v>
      </c>
      <c r="V7363">
        <v>44</v>
      </c>
      <c r="W7363">
        <v>12</v>
      </c>
      <c r="X7363">
        <v>13</v>
      </c>
      <c r="Y7363">
        <v>9</v>
      </c>
      <c r="Z7363">
        <v>8</v>
      </c>
      <c r="AA7363">
        <v>40</v>
      </c>
      <c r="AB7363">
        <v>41</v>
      </c>
      <c r="AC7363">
        <v>57</v>
      </c>
      <c r="AD7363">
        <v>56</v>
      </c>
      <c r="AE7363">
        <v>24</v>
      </c>
      <c r="AF7363">
        <v>25</v>
      </c>
      <c r="AG7363">
        <v>29</v>
      </c>
      <c r="AH7363">
        <v>28</v>
      </c>
      <c r="AI7363">
        <v>60</v>
      </c>
      <c r="AJ7363">
        <v>52</v>
      </c>
      <c r="AK7363">
        <v>20</v>
      </c>
      <c r="AL7363">
        <v>22</v>
      </c>
      <c r="AM7363">
        <v>54</v>
      </c>
      <c r="AN7363">
        <v>62</v>
      </c>
      <c r="AO7363">
        <v>30</v>
      </c>
      <c r="AP7363">
        <v>31</v>
      </c>
      <c r="AQ7363">
        <v>27</v>
      </c>
      <c r="AR7363">
        <v>26</v>
      </c>
      <c r="AS7363">
        <v>58</v>
      </c>
      <c r="AT7363">
        <v>59</v>
      </c>
      <c r="AU7363">
        <v>63</v>
      </c>
      <c r="AV7363">
        <v>55</v>
      </c>
      <c r="AW7363">
        <v>51</v>
      </c>
      <c r="AX7363">
        <v>50</v>
      </c>
      <c r="AY7363">
        <v>18</v>
      </c>
      <c r="AZ7363">
        <v>19</v>
      </c>
      <c r="BA7363">
        <v>23</v>
      </c>
      <c r="BB7363">
        <v>21</v>
      </c>
      <c r="BC7363">
        <v>17</v>
      </c>
      <c r="BD7363">
        <v>16</v>
      </c>
      <c r="BE7363">
        <v>48</v>
      </c>
      <c r="BF7363">
        <v>49</v>
      </c>
      <c r="BG7363">
        <v>53</v>
      </c>
      <c r="BH7363">
        <v>61</v>
      </c>
      <c r="BI7363">
        <v>45</v>
      </c>
      <c r="BJ7363">
        <v>37</v>
      </c>
      <c r="BK7363">
        <v>33</v>
      </c>
      <c r="BL7363">
        <v>32</v>
      </c>
    </row>
    <row r="7364" spans="1:64" x14ac:dyDescent="0.25">
      <c r="A7364">
        <v>0</v>
      </c>
      <c r="B7364">
        <v>1</v>
      </c>
      <c r="C7364">
        <v>5</v>
      </c>
      <c r="D7364">
        <v>7</v>
      </c>
      <c r="E7364">
        <v>3</v>
      </c>
      <c r="F7364">
        <v>2</v>
      </c>
      <c r="G7364">
        <v>34</v>
      </c>
      <c r="H7364">
        <v>35</v>
      </c>
      <c r="I7364">
        <v>39</v>
      </c>
      <c r="J7364">
        <v>47</v>
      </c>
      <c r="K7364">
        <v>43</v>
      </c>
      <c r="L7364">
        <v>42</v>
      </c>
      <c r="M7364">
        <v>10</v>
      </c>
      <c r="N7364">
        <v>11</v>
      </c>
      <c r="O7364">
        <v>15</v>
      </c>
      <c r="P7364">
        <v>14</v>
      </c>
      <c r="Q7364">
        <v>46</v>
      </c>
      <c r="R7364">
        <v>38</v>
      </c>
      <c r="S7364">
        <v>6</v>
      </c>
      <c r="T7364">
        <v>4</v>
      </c>
      <c r="U7364">
        <v>36</v>
      </c>
      <c r="V7364">
        <v>44</v>
      </c>
      <c r="W7364">
        <v>12</v>
      </c>
      <c r="X7364">
        <v>13</v>
      </c>
      <c r="Y7364">
        <v>9</v>
      </c>
      <c r="Z7364">
        <v>8</v>
      </c>
      <c r="AA7364">
        <v>40</v>
      </c>
      <c r="AB7364">
        <v>56</v>
      </c>
      <c r="AC7364">
        <v>24</v>
      </c>
      <c r="AD7364">
        <v>25</v>
      </c>
      <c r="AE7364">
        <v>29</v>
      </c>
      <c r="AF7364">
        <v>28</v>
      </c>
      <c r="AG7364">
        <v>60</v>
      </c>
      <c r="AH7364">
        <v>52</v>
      </c>
      <c r="AI7364">
        <v>20</v>
      </c>
      <c r="AJ7364">
        <v>22</v>
      </c>
      <c r="AK7364">
        <v>54</v>
      </c>
      <c r="AL7364">
        <v>62</v>
      </c>
      <c r="AM7364">
        <v>30</v>
      </c>
      <c r="AN7364">
        <v>31</v>
      </c>
      <c r="AO7364">
        <v>27</v>
      </c>
      <c r="AP7364">
        <v>26</v>
      </c>
      <c r="AQ7364">
        <v>58</v>
      </c>
      <c r="AR7364">
        <v>59</v>
      </c>
      <c r="AS7364">
        <v>63</v>
      </c>
      <c r="AT7364">
        <v>55</v>
      </c>
      <c r="AU7364">
        <v>51</v>
      </c>
      <c r="AV7364">
        <v>50</v>
      </c>
      <c r="AW7364">
        <v>18</v>
      </c>
      <c r="AX7364">
        <v>19</v>
      </c>
      <c r="AY7364">
        <v>23</v>
      </c>
      <c r="AZ7364">
        <v>21</v>
      </c>
      <c r="BA7364">
        <v>17</v>
      </c>
      <c r="BB7364">
        <v>16</v>
      </c>
      <c r="BC7364">
        <v>48</v>
      </c>
      <c r="BD7364">
        <v>49</v>
      </c>
      <c r="BE7364">
        <v>53</v>
      </c>
      <c r="BF7364">
        <v>61</v>
      </c>
      <c r="BG7364">
        <v>57</v>
      </c>
      <c r="BH7364">
        <v>41</v>
      </c>
      <c r="BI7364">
        <v>45</v>
      </c>
      <c r="BJ7364">
        <v>37</v>
      </c>
      <c r="BK7364">
        <v>33</v>
      </c>
      <c r="BL7364">
        <v>32</v>
      </c>
    </row>
    <row r="7365" spans="1:64" x14ac:dyDescent="0.25">
      <c r="A7365">
        <v>0</v>
      </c>
      <c r="B7365">
        <v>1</v>
      </c>
      <c r="C7365">
        <v>5</v>
      </c>
      <c r="D7365">
        <v>7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47</v>
      </c>
      <c r="K7365">
        <v>43</v>
      </c>
      <c r="L7365">
        <v>42</v>
      </c>
      <c r="M7365">
        <v>10</v>
      </c>
      <c r="N7365">
        <v>11</v>
      </c>
      <c r="O7365">
        <v>15</v>
      </c>
      <c r="P7365">
        <v>14</v>
      </c>
      <c r="Q7365">
        <v>46</v>
      </c>
      <c r="R7365">
        <v>38</v>
      </c>
      <c r="S7365">
        <v>6</v>
      </c>
      <c r="T7365">
        <v>4</v>
      </c>
      <c r="U7365">
        <v>36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9</v>
      </c>
      <c r="AH7365">
        <v>8</v>
      </c>
      <c r="AI7365">
        <v>24</v>
      </c>
      <c r="AJ7365">
        <v>25</v>
      </c>
      <c r="AK7365">
        <v>29</v>
      </c>
      <c r="AL7365">
        <v>31</v>
      </c>
      <c r="AM7365">
        <v>27</v>
      </c>
      <c r="AN7365">
        <v>26</v>
      </c>
      <c r="AO7365">
        <v>58</v>
      </c>
      <c r="AP7365">
        <v>59</v>
      </c>
      <c r="AQ7365">
        <v>63</v>
      </c>
      <c r="AR7365">
        <v>55</v>
      </c>
      <c r="AS7365">
        <v>51</v>
      </c>
      <c r="AT7365">
        <v>50</v>
      </c>
      <c r="AU7365">
        <v>18</v>
      </c>
      <c r="AV7365">
        <v>19</v>
      </c>
      <c r="AW7365">
        <v>23</v>
      </c>
      <c r="AX7365">
        <v>21</v>
      </c>
      <c r="AY7365">
        <v>17</v>
      </c>
      <c r="AZ7365">
        <v>16</v>
      </c>
      <c r="BA7365">
        <v>48</v>
      </c>
      <c r="BB7365">
        <v>49</v>
      </c>
      <c r="BC7365">
        <v>53</v>
      </c>
      <c r="BD7365">
        <v>61</v>
      </c>
      <c r="BE7365">
        <v>57</v>
      </c>
      <c r="BF7365">
        <v>56</v>
      </c>
      <c r="BG7365">
        <v>40</v>
      </c>
      <c r="BH7365">
        <v>41</v>
      </c>
      <c r="BI7365">
        <v>45</v>
      </c>
      <c r="BJ7365">
        <v>37</v>
      </c>
      <c r="BK7365">
        <v>33</v>
      </c>
      <c r="BL7365">
        <v>32</v>
      </c>
    </row>
    <row r="7366" spans="1:64" x14ac:dyDescent="0.25">
      <c r="A7366">
        <v>0</v>
      </c>
      <c r="B7366">
        <v>1</v>
      </c>
      <c r="C7366">
        <v>5</v>
      </c>
      <c r="D7366">
        <v>7</v>
      </c>
      <c r="E7366">
        <v>3</v>
      </c>
      <c r="F7366">
        <v>2</v>
      </c>
      <c r="G7366">
        <v>34</v>
      </c>
      <c r="H7366">
        <v>35</v>
      </c>
      <c r="I7366">
        <v>39</v>
      </c>
      <c r="J7366">
        <v>47</v>
      </c>
      <c r="K7366">
        <v>43</v>
      </c>
      <c r="L7366">
        <v>42</v>
      </c>
      <c r="M7366">
        <v>10</v>
      </c>
      <c r="N7366">
        <v>11</v>
      </c>
      <c r="O7366">
        <v>15</v>
      </c>
      <c r="P7366">
        <v>14</v>
      </c>
      <c r="Q7366">
        <v>46</v>
      </c>
      <c r="R7366">
        <v>38</v>
      </c>
      <c r="S7366">
        <v>6</v>
      </c>
      <c r="T7366">
        <v>4</v>
      </c>
      <c r="U7366">
        <v>36</v>
      </c>
      <c r="V7366">
        <v>52</v>
      </c>
      <c r="W7366">
        <v>20</v>
      </c>
      <c r="X7366">
        <v>22</v>
      </c>
      <c r="Y7366">
        <v>54</v>
      </c>
      <c r="Z7366">
        <v>62</v>
      </c>
      <c r="AA7366">
        <v>30</v>
      </c>
      <c r="AB7366">
        <v>28</v>
      </c>
      <c r="AC7366">
        <v>60</v>
      </c>
      <c r="AD7366">
        <v>44</v>
      </c>
      <c r="AE7366">
        <v>12</v>
      </c>
      <c r="AF7366">
        <v>13</v>
      </c>
      <c r="AG7366">
        <v>9</v>
      </c>
      <c r="AH7366">
        <v>8</v>
      </c>
      <c r="AI7366">
        <v>40</v>
      </c>
      <c r="AJ7366">
        <v>41</v>
      </c>
      <c r="AK7366">
        <v>45</v>
      </c>
      <c r="AL7366">
        <v>61</v>
      </c>
      <c r="AM7366">
        <v>57</v>
      </c>
      <c r="AN7366">
        <v>56</v>
      </c>
      <c r="AO7366">
        <v>24</v>
      </c>
      <c r="AP7366">
        <v>25</v>
      </c>
      <c r="AQ7366">
        <v>29</v>
      </c>
      <c r="AR7366">
        <v>31</v>
      </c>
      <c r="AS7366">
        <v>27</v>
      </c>
      <c r="AT7366">
        <v>26</v>
      </c>
      <c r="AU7366">
        <v>58</v>
      </c>
      <c r="AV7366">
        <v>59</v>
      </c>
      <c r="AW7366">
        <v>63</v>
      </c>
      <c r="AX7366">
        <v>55</v>
      </c>
      <c r="AY7366">
        <v>51</v>
      </c>
      <c r="AZ7366">
        <v>50</v>
      </c>
      <c r="BA7366">
        <v>18</v>
      </c>
      <c r="BB7366">
        <v>19</v>
      </c>
      <c r="BC7366">
        <v>23</v>
      </c>
      <c r="BD7366">
        <v>21</v>
      </c>
      <c r="BE7366">
        <v>17</v>
      </c>
      <c r="BF7366">
        <v>16</v>
      </c>
      <c r="BG7366">
        <v>48</v>
      </c>
      <c r="BH7366">
        <v>49</v>
      </c>
      <c r="BI7366">
        <v>53</v>
      </c>
      <c r="BJ7366">
        <v>37</v>
      </c>
      <c r="BK7366">
        <v>33</v>
      </c>
      <c r="BL7366">
        <v>32</v>
      </c>
    </row>
    <row r="7367" spans="1:64" x14ac:dyDescent="0.25">
      <c r="A7367">
        <v>0</v>
      </c>
      <c r="B7367">
        <v>1</v>
      </c>
      <c r="C7367">
        <v>5</v>
      </c>
      <c r="D7367">
        <v>7</v>
      </c>
      <c r="E7367">
        <v>3</v>
      </c>
      <c r="F7367">
        <v>2</v>
      </c>
      <c r="G7367">
        <v>34</v>
      </c>
      <c r="H7367">
        <v>35</v>
      </c>
      <c r="I7367">
        <v>39</v>
      </c>
      <c r="J7367">
        <v>47</v>
      </c>
      <c r="K7367">
        <v>43</v>
      </c>
      <c r="L7367">
        <v>42</v>
      </c>
      <c r="M7367">
        <v>46</v>
      </c>
      <c r="N7367">
        <v>38</v>
      </c>
      <c r="O7367">
        <v>6</v>
      </c>
      <c r="P7367">
        <v>4</v>
      </c>
      <c r="Q7367">
        <v>36</v>
      </c>
      <c r="R7367">
        <v>44</v>
      </c>
      <c r="S7367">
        <v>12</v>
      </c>
      <c r="T7367">
        <v>14</v>
      </c>
      <c r="U7367">
        <v>10</v>
      </c>
      <c r="V7367">
        <v>11</v>
      </c>
      <c r="W7367">
        <v>15</v>
      </c>
      <c r="X7367">
        <v>13</v>
      </c>
      <c r="Y7367">
        <v>9</v>
      </c>
      <c r="Z7367">
        <v>8</v>
      </c>
      <c r="AA7367">
        <v>24</v>
      </c>
      <c r="AB7367">
        <v>25</v>
      </c>
      <c r="AC7367">
        <v>29</v>
      </c>
      <c r="AD7367">
        <v>31</v>
      </c>
      <c r="AE7367">
        <v>27</v>
      </c>
      <c r="AF7367">
        <v>26</v>
      </c>
      <c r="AG7367">
        <v>30</v>
      </c>
      <c r="AH7367">
        <v>28</v>
      </c>
      <c r="AI7367">
        <v>60</v>
      </c>
      <c r="AJ7367">
        <v>52</v>
      </c>
      <c r="AK7367">
        <v>20</v>
      </c>
      <c r="AL7367">
        <v>22</v>
      </c>
      <c r="AM7367">
        <v>54</v>
      </c>
      <c r="AN7367">
        <v>62</v>
      </c>
      <c r="AO7367">
        <v>58</v>
      </c>
      <c r="AP7367">
        <v>59</v>
      </c>
      <c r="AQ7367">
        <v>63</v>
      </c>
      <c r="AR7367">
        <v>55</v>
      </c>
      <c r="AS7367">
        <v>51</v>
      </c>
      <c r="AT7367">
        <v>50</v>
      </c>
      <c r="AU7367">
        <v>18</v>
      </c>
      <c r="AV7367">
        <v>19</v>
      </c>
      <c r="AW7367">
        <v>23</v>
      </c>
      <c r="AX7367">
        <v>21</v>
      </c>
      <c r="AY7367">
        <v>17</v>
      </c>
      <c r="AZ7367">
        <v>16</v>
      </c>
      <c r="BA7367">
        <v>48</v>
      </c>
      <c r="BB7367">
        <v>49</v>
      </c>
      <c r="BC7367">
        <v>53</v>
      </c>
      <c r="BD7367">
        <v>61</v>
      </c>
      <c r="BE7367">
        <v>57</v>
      </c>
      <c r="BF7367">
        <v>56</v>
      </c>
      <c r="BG7367">
        <v>40</v>
      </c>
      <c r="BH7367">
        <v>41</v>
      </c>
      <c r="BI7367">
        <v>45</v>
      </c>
      <c r="BJ7367">
        <v>37</v>
      </c>
      <c r="BK7367">
        <v>33</v>
      </c>
      <c r="BL7367">
        <v>32</v>
      </c>
    </row>
    <row r="7368" spans="1:64" x14ac:dyDescent="0.25">
      <c r="A7368">
        <v>0</v>
      </c>
      <c r="B7368">
        <v>1</v>
      </c>
      <c r="C7368">
        <v>5</v>
      </c>
      <c r="D7368">
        <v>7</v>
      </c>
      <c r="E7368">
        <v>3</v>
      </c>
      <c r="F7368">
        <v>2</v>
      </c>
      <c r="G7368">
        <v>34</v>
      </c>
      <c r="H7368">
        <v>35</v>
      </c>
      <c r="I7368">
        <v>39</v>
      </c>
      <c r="J7368">
        <v>47</v>
      </c>
      <c r="K7368">
        <v>43</v>
      </c>
      <c r="L7368">
        <v>42</v>
      </c>
      <c r="M7368">
        <v>46</v>
      </c>
      <c r="N7368">
        <v>38</v>
      </c>
      <c r="O7368">
        <v>6</v>
      </c>
      <c r="P7368">
        <v>4</v>
      </c>
      <c r="Q7368">
        <v>36</v>
      </c>
      <c r="R7368">
        <v>44</v>
      </c>
      <c r="S7368">
        <v>12</v>
      </c>
      <c r="T7368">
        <v>14</v>
      </c>
      <c r="U7368">
        <v>10</v>
      </c>
      <c r="V7368">
        <v>11</v>
      </c>
      <c r="W7368">
        <v>15</v>
      </c>
      <c r="X7368">
        <v>13</v>
      </c>
      <c r="Y7368">
        <v>9</v>
      </c>
      <c r="Z7368">
        <v>8</v>
      </c>
      <c r="AA7368">
        <v>40</v>
      </c>
      <c r="AB7368">
        <v>41</v>
      </c>
      <c r="AC7368">
        <v>45</v>
      </c>
      <c r="AD7368">
        <v>37</v>
      </c>
      <c r="AE7368">
        <v>33</v>
      </c>
      <c r="AF7368">
        <v>49</v>
      </c>
      <c r="AG7368">
        <v>53</v>
      </c>
      <c r="AH7368">
        <v>61</v>
      </c>
      <c r="AI7368">
        <v>57</v>
      </c>
      <c r="AJ7368">
        <v>56</v>
      </c>
      <c r="AK7368">
        <v>24</v>
      </c>
      <c r="AL7368">
        <v>25</v>
      </c>
      <c r="AM7368">
        <v>29</v>
      </c>
      <c r="AN7368">
        <v>31</v>
      </c>
      <c r="AO7368">
        <v>27</v>
      </c>
      <c r="AP7368">
        <v>26</v>
      </c>
      <c r="AQ7368">
        <v>30</v>
      </c>
      <c r="AR7368">
        <v>28</v>
      </c>
      <c r="AS7368">
        <v>60</v>
      </c>
      <c r="AT7368">
        <v>52</v>
      </c>
      <c r="AU7368">
        <v>20</v>
      </c>
      <c r="AV7368">
        <v>22</v>
      </c>
      <c r="AW7368">
        <v>54</v>
      </c>
      <c r="AX7368">
        <v>62</v>
      </c>
      <c r="AY7368">
        <v>58</v>
      </c>
      <c r="AZ7368">
        <v>59</v>
      </c>
      <c r="BA7368">
        <v>63</v>
      </c>
      <c r="BB7368">
        <v>55</v>
      </c>
      <c r="BC7368">
        <v>51</v>
      </c>
      <c r="BD7368">
        <v>50</v>
      </c>
      <c r="BE7368">
        <v>18</v>
      </c>
      <c r="BF7368">
        <v>19</v>
      </c>
      <c r="BG7368">
        <v>23</v>
      </c>
      <c r="BH7368">
        <v>21</v>
      </c>
      <c r="BI7368">
        <v>17</v>
      </c>
      <c r="BJ7368">
        <v>16</v>
      </c>
      <c r="BK7368">
        <v>48</v>
      </c>
      <c r="BL7368">
        <v>32</v>
      </c>
    </row>
    <row r="7369" spans="1:64" x14ac:dyDescent="0.25">
      <c r="A7369">
        <v>0</v>
      </c>
      <c r="B7369">
        <v>1</v>
      </c>
      <c r="C7369">
        <v>5</v>
      </c>
      <c r="D7369">
        <v>7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47</v>
      </c>
      <c r="K7369">
        <v>43</v>
      </c>
      <c r="L7369">
        <v>42</v>
      </c>
      <c r="M7369">
        <v>46</v>
      </c>
      <c r="N7369">
        <v>38</v>
      </c>
      <c r="O7369">
        <v>6</v>
      </c>
      <c r="P7369">
        <v>4</v>
      </c>
      <c r="Q7369">
        <v>36</v>
      </c>
      <c r="R7369">
        <v>44</v>
      </c>
      <c r="S7369">
        <v>12</v>
      </c>
      <c r="T7369">
        <v>14</v>
      </c>
      <c r="U7369">
        <v>10</v>
      </c>
      <c r="V7369">
        <v>11</v>
      </c>
      <c r="W7369">
        <v>15</v>
      </c>
      <c r="X7369">
        <v>13</v>
      </c>
      <c r="Y7369">
        <v>9</v>
      </c>
      <c r="Z7369">
        <v>8</v>
      </c>
      <c r="AA7369">
        <v>40</v>
      </c>
      <c r="AB7369">
        <v>41</v>
      </c>
      <c r="AC7369">
        <v>45</v>
      </c>
      <c r="AD7369">
        <v>37</v>
      </c>
      <c r="AE7369">
        <v>53</v>
      </c>
      <c r="AF7369">
        <v>61</v>
      </c>
      <c r="AG7369">
        <v>57</v>
      </c>
      <c r="AH7369">
        <v>56</v>
      </c>
      <c r="AI7369">
        <v>24</v>
      </c>
      <c r="AJ7369">
        <v>25</v>
      </c>
      <c r="AK7369">
        <v>29</v>
      </c>
      <c r="AL7369">
        <v>31</v>
      </c>
      <c r="AM7369">
        <v>27</v>
      </c>
      <c r="AN7369">
        <v>26</v>
      </c>
      <c r="AO7369">
        <v>30</v>
      </c>
      <c r="AP7369">
        <v>28</v>
      </c>
      <c r="AQ7369">
        <v>60</v>
      </c>
      <c r="AR7369">
        <v>52</v>
      </c>
      <c r="AS7369">
        <v>20</v>
      </c>
      <c r="AT7369">
        <v>22</v>
      </c>
      <c r="AU7369">
        <v>54</v>
      </c>
      <c r="AV7369">
        <v>62</v>
      </c>
      <c r="AW7369">
        <v>58</v>
      </c>
      <c r="AX7369">
        <v>59</v>
      </c>
      <c r="AY7369">
        <v>63</v>
      </c>
      <c r="AZ7369">
        <v>55</v>
      </c>
      <c r="BA7369">
        <v>51</v>
      </c>
      <c r="BB7369">
        <v>50</v>
      </c>
      <c r="BC7369">
        <v>18</v>
      </c>
      <c r="BD7369">
        <v>19</v>
      </c>
      <c r="BE7369">
        <v>23</v>
      </c>
      <c r="BF7369">
        <v>21</v>
      </c>
      <c r="BG7369">
        <v>17</v>
      </c>
      <c r="BH7369">
        <v>16</v>
      </c>
      <c r="BI7369">
        <v>48</v>
      </c>
      <c r="BJ7369">
        <v>49</v>
      </c>
      <c r="BK7369">
        <v>33</v>
      </c>
      <c r="BL7369">
        <v>32</v>
      </c>
    </row>
    <row r="7370" spans="1:64" x14ac:dyDescent="0.25">
      <c r="A7370">
        <v>0</v>
      </c>
      <c r="B7370">
        <v>1</v>
      </c>
      <c r="C7370">
        <v>5</v>
      </c>
      <c r="D7370">
        <v>7</v>
      </c>
      <c r="E7370">
        <v>3</v>
      </c>
      <c r="F7370">
        <v>2</v>
      </c>
      <c r="G7370">
        <v>34</v>
      </c>
      <c r="H7370">
        <v>35</v>
      </c>
      <c r="I7370">
        <v>39</v>
      </c>
      <c r="J7370">
        <v>47</v>
      </c>
      <c r="K7370">
        <v>43</v>
      </c>
      <c r="L7370">
        <v>42</v>
      </c>
      <c r="M7370">
        <v>46</v>
      </c>
      <c r="N7370">
        <v>38</v>
      </c>
      <c r="O7370">
        <v>6</v>
      </c>
      <c r="P7370">
        <v>4</v>
      </c>
      <c r="Q7370">
        <v>36</v>
      </c>
      <c r="R7370">
        <v>44</v>
      </c>
      <c r="S7370">
        <v>12</v>
      </c>
      <c r="T7370">
        <v>14</v>
      </c>
      <c r="U7370">
        <v>10</v>
      </c>
      <c r="V7370">
        <v>11</v>
      </c>
      <c r="W7370">
        <v>15</v>
      </c>
      <c r="X7370">
        <v>13</v>
      </c>
      <c r="Y7370">
        <v>9</v>
      </c>
      <c r="Z7370">
        <v>8</v>
      </c>
      <c r="AA7370">
        <v>40</v>
      </c>
      <c r="AB7370">
        <v>41</v>
      </c>
      <c r="AC7370">
        <v>45</v>
      </c>
      <c r="AD7370">
        <v>61</v>
      </c>
      <c r="AE7370">
        <v>57</v>
      </c>
      <c r="AF7370">
        <v>56</v>
      </c>
      <c r="AG7370">
        <v>24</v>
      </c>
      <c r="AH7370">
        <v>25</v>
      </c>
      <c r="AI7370">
        <v>29</v>
      </c>
      <c r="AJ7370">
        <v>31</v>
      </c>
      <c r="AK7370">
        <v>27</v>
      </c>
      <c r="AL7370">
        <v>26</v>
      </c>
      <c r="AM7370">
        <v>30</v>
      </c>
      <c r="AN7370">
        <v>28</v>
      </c>
      <c r="AO7370">
        <v>60</v>
      </c>
      <c r="AP7370">
        <v>52</v>
      </c>
      <c r="AQ7370">
        <v>20</v>
      </c>
      <c r="AR7370">
        <v>22</v>
      </c>
      <c r="AS7370">
        <v>54</v>
      </c>
      <c r="AT7370">
        <v>62</v>
      </c>
      <c r="AU7370">
        <v>58</v>
      </c>
      <c r="AV7370">
        <v>59</v>
      </c>
      <c r="AW7370">
        <v>63</v>
      </c>
      <c r="AX7370">
        <v>55</v>
      </c>
      <c r="AY7370">
        <v>51</v>
      </c>
      <c r="AZ7370">
        <v>50</v>
      </c>
      <c r="BA7370">
        <v>18</v>
      </c>
      <c r="BB7370">
        <v>19</v>
      </c>
      <c r="BC7370">
        <v>23</v>
      </c>
      <c r="BD7370">
        <v>21</v>
      </c>
      <c r="BE7370">
        <v>17</v>
      </c>
      <c r="BF7370">
        <v>16</v>
      </c>
      <c r="BG7370">
        <v>48</v>
      </c>
      <c r="BH7370">
        <v>49</v>
      </c>
      <c r="BI7370">
        <v>53</v>
      </c>
      <c r="BJ7370">
        <v>37</v>
      </c>
      <c r="BK7370">
        <v>33</v>
      </c>
      <c r="BL7370">
        <v>32</v>
      </c>
    </row>
    <row r="7371" spans="1:64" x14ac:dyDescent="0.25">
      <c r="A7371">
        <v>0</v>
      </c>
      <c r="B7371">
        <v>1</v>
      </c>
      <c r="C7371">
        <v>5</v>
      </c>
      <c r="D7371">
        <v>7</v>
      </c>
      <c r="E7371">
        <v>3</v>
      </c>
      <c r="F7371">
        <v>2</v>
      </c>
      <c r="G7371">
        <v>34</v>
      </c>
      <c r="H7371">
        <v>35</v>
      </c>
      <c r="I7371">
        <v>39</v>
      </c>
      <c r="J7371">
        <v>47</v>
      </c>
      <c r="K7371">
        <v>43</v>
      </c>
      <c r="L7371">
        <v>42</v>
      </c>
      <c r="M7371">
        <v>46</v>
      </c>
      <c r="N7371">
        <v>38</v>
      </c>
      <c r="O7371">
        <v>6</v>
      </c>
      <c r="P7371">
        <v>4</v>
      </c>
      <c r="Q7371">
        <v>36</v>
      </c>
      <c r="R7371">
        <v>44</v>
      </c>
      <c r="S7371">
        <v>12</v>
      </c>
      <c r="T7371">
        <v>14</v>
      </c>
      <c r="U7371">
        <v>10</v>
      </c>
      <c r="V7371">
        <v>11</v>
      </c>
      <c r="W7371">
        <v>15</v>
      </c>
      <c r="X7371">
        <v>13</v>
      </c>
      <c r="Y7371">
        <v>9</v>
      </c>
      <c r="Z7371">
        <v>8</v>
      </c>
      <c r="AA7371">
        <v>40</v>
      </c>
      <c r="AB7371">
        <v>41</v>
      </c>
      <c r="AC7371">
        <v>57</v>
      </c>
      <c r="AD7371">
        <v>56</v>
      </c>
      <c r="AE7371">
        <v>24</v>
      </c>
      <c r="AF7371">
        <v>25</v>
      </c>
      <c r="AG7371">
        <v>29</v>
      </c>
      <c r="AH7371">
        <v>31</v>
      </c>
      <c r="AI7371">
        <v>27</v>
      </c>
      <c r="AJ7371">
        <v>26</v>
      </c>
      <c r="AK7371">
        <v>30</v>
      </c>
      <c r="AL7371">
        <v>28</v>
      </c>
      <c r="AM7371">
        <v>60</v>
      </c>
      <c r="AN7371">
        <v>52</v>
      </c>
      <c r="AO7371">
        <v>20</v>
      </c>
      <c r="AP7371">
        <v>22</v>
      </c>
      <c r="AQ7371">
        <v>54</v>
      </c>
      <c r="AR7371">
        <v>62</v>
      </c>
      <c r="AS7371">
        <v>58</v>
      </c>
      <c r="AT7371">
        <v>59</v>
      </c>
      <c r="AU7371">
        <v>63</v>
      </c>
      <c r="AV7371">
        <v>55</v>
      </c>
      <c r="AW7371">
        <v>51</v>
      </c>
      <c r="AX7371">
        <v>50</v>
      </c>
      <c r="AY7371">
        <v>18</v>
      </c>
      <c r="AZ7371">
        <v>19</v>
      </c>
      <c r="BA7371">
        <v>23</v>
      </c>
      <c r="BB7371">
        <v>21</v>
      </c>
      <c r="BC7371">
        <v>17</v>
      </c>
      <c r="BD7371">
        <v>16</v>
      </c>
      <c r="BE7371">
        <v>48</v>
      </c>
      <c r="BF7371">
        <v>49</v>
      </c>
      <c r="BG7371">
        <v>53</v>
      </c>
      <c r="BH7371">
        <v>61</v>
      </c>
      <c r="BI7371">
        <v>45</v>
      </c>
      <c r="BJ7371">
        <v>37</v>
      </c>
      <c r="BK7371">
        <v>33</v>
      </c>
      <c r="BL7371">
        <v>32</v>
      </c>
    </row>
    <row r="7372" spans="1:64" x14ac:dyDescent="0.25">
      <c r="A7372">
        <v>0</v>
      </c>
      <c r="B7372">
        <v>1</v>
      </c>
      <c r="C7372">
        <v>5</v>
      </c>
      <c r="D7372">
        <v>7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47</v>
      </c>
      <c r="K7372">
        <v>43</v>
      </c>
      <c r="L7372">
        <v>42</v>
      </c>
      <c r="M7372">
        <v>46</v>
      </c>
      <c r="N7372">
        <v>38</v>
      </c>
      <c r="O7372">
        <v>6</v>
      </c>
      <c r="P7372">
        <v>4</v>
      </c>
      <c r="Q7372">
        <v>36</v>
      </c>
      <c r="R7372">
        <v>44</v>
      </c>
      <c r="S7372">
        <v>12</v>
      </c>
      <c r="T7372">
        <v>14</v>
      </c>
      <c r="U7372">
        <v>10</v>
      </c>
      <c r="V7372">
        <v>11</v>
      </c>
      <c r="W7372">
        <v>15</v>
      </c>
      <c r="X7372">
        <v>13</v>
      </c>
      <c r="Y7372">
        <v>9</v>
      </c>
      <c r="Z7372">
        <v>8</v>
      </c>
      <c r="AA7372">
        <v>40</v>
      </c>
      <c r="AB7372">
        <v>56</v>
      </c>
      <c r="AC7372">
        <v>24</v>
      </c>
      <c r="AD7372">
        <v>25</v>
      </c>
      <c r="AE7372">
        <v>29</v>
      </c>
      <c r="AF7372">
        <v>31</v>
      </c>
      <c r="AG7372">
        <v>27</v>
      </c>
      <c r="AH7372">
        <v>26</v>
      </c>
      <c r="AI7372">
        <v>30</v>
      </c>
      <c r="AJ7372">
        <v>28</v>
      </c>
      <c r="AK7372">
        <v>60</v>
      </c>
      <c r="AL7372">
        <v>52</v>
      </c>
      <c r="AM7372">
        <v>20</v>
      </c>
      <c r="AN7372">
        <v>22</v>
      </c>
      <c r="AO7372">
        <v>54</v>
      </c>
      <c r="AP7372">
        <v>62</v>
      </c>
      <c r="AQ7372">
        <v>58</v>
      </c>
      <c r="AR7372">
        <v>59</v>
      </c>
      <c r="AS7372">
        <v>63</v>
      </c>
      <c r="AT7372">
        <v>55</v>
      </c>
      <c r="AU7372">
        <v>51</v>
      </c>
      <c r="AV7372">
        <v>50</v>
      </c>
      <c r="AW7372">
        <v>18</v>
      </c>
      <c r="AX7372">
        <v>19</v>
      </c>
      <c r="AY7372">
        <v>23</v>
      </c>
      <c r="AZ7372">
        <v>21</v>
      </c>
      <c r="BA7372">
        <v>17</v>
      </c>
      <c r="BB7372">
        <v>16</v>
      </c>
      <c r="BC7372">
        <v>48</v>
      </c>
      <c r="BD7372">
        <v>49</v>
      </c>
      <c r="BE7372">
        <v>53</v>
      </c>
      <c r="BF7372">
        <v>61</v>
      </c>
      <c r="BG7372">
        <v>57</v>
      </c>
      <c r="BH7372">
        <v>41</v>
      </c>
      <c r="BI7372">
        <v>45</v>
      </c>
      <c r="BJ7372">
        <v>37</v>
      </c>
      <c r="BK7372">
        <v>33</v>
      </c>
      <c r="BL7372">
        <v>32</v>
      </c>
    </row>
    <row r="7373" spans="1:64" x14ac:dyDescent="0.25">
      <c r="A7373">
        <v>0</v>
      </c>
      <c r="B7373">
        <v>1</v>
      </c>
      <c r="C7373">
        <v>5</v>
      </c>
      <c r="D7373">
        <v>7</v>
      </c>
      <c r="E7373">
        <v>3</v>
      </c>
      <c r="F7373">
        <v>2</v>
      </c>
      <c r="G7373">
        <v>34</v>
      </c>
      <c r="H7373">
        <v>35</v>
      </c>
      <c r="I7373">
        <v>39</v>
      </c>
      <c r="J7373">
        <v>47</v>
      </c>
      <c r="K7373">
        <v>43</v>
      </c>
      <c r="L7373">
        <v>42</v>
      </c>
      <c r="M7373">
        <v>46</v>
      </c>
      <c r="N7373">
        <v>38</v>
      </c>
      <c r="O7373">
        <v>6</v>
      </c>
      <c r="P7373">
        <v>4</v>
      </c>
      <c r="Q7373">
        <v>36</v>
      </c>
      <c r="R7373">
        <v>44</v>
      </c>
      <c r="S7373">
        <v>60</v>
      </c>
      <c r="T7373">
        <v>52</v>
      </c>
      <c r="U7373">
        <v>20</v>
      </c>
      <c r="V7373">
        <v>22</v>
      </c>
      <c r="W7373">
        <v>54</v>
      </c>
      <c r="X7373">
        <v>62</v>
      </c>
      <c r="Y7373">
        <v>30</v>
      </c>
      <c r="Z7373">
        <v>28</v>
      </c>
      <c r="AA7373">
        <v>12</v>
      </c>
      <c r="AB7373">
        <v>14</v>
      </c>
      <c r="AC7373">
        <v>10</v>
      </c>
      <c r="AD7373">
        <v>11</v>
      </c>
      <c r="AE7373">
        <v>15</v>
      </c>
      <c r="AF7373">
        <v>13</v>
      </c>
      <c r="AG7373">
        <v>9</v>
      </c>
      <c r="AH7373">
        <v>8</v>
      </c>
      <c r="AI7373">
        <v>24</v>
      </c>
      <c r="AJ7373">
        <v>25</v>
      </c>
      <c r="AK7373">
        <v>29</v>
      </c>
      <c r="AL7373">
        <v>31</v>
      </c>
      <c r="AM7373">
        <v>27</v>
      </c>
      <c r="AN7373">
        <v>26</v>
      </c>
      <c r="AO7373">
        <v>58</v>
      </c>
      <c r="AP7373">
        <v>59</v>
      </c>
      <c r="AQ7373">
        <v>63</v>
      </c>
      <c r="AR7373">
        <v>55</v>
      </c>
      <c r="AS7373">
        <v>51</v>
      </c>
      <c r="AT7373">
        <v>50</v>
      </c>
      <c r="AU7373">
        <v>18</v>
      </c>
      <c r="AV7373">
        <v>19</v>
      </c>
      <c r="AW7373">
        <v>23</v>
      </c>
      <c r="AX7373">
        <v>21</v>
      </c>
      <c r="AY7373">
        <v>17</v>
      </c>
      <c r="AZ7373">
        <v>16</v>
      </c>
      <c r="BA7373">
        <v>48</v>
      </c>
      <c r="BB7373">
        <v>49</v>
      </c>
      <c r="BC7373">
        <v>53</v>
      </c>
      <c r="BD7373">
        <v>61</v>
      </c>
      <c r="BE7373">
        <v>57</v>
      </c>
      <c r="BF7373">
        <v>56</v>
      </c>
      <c r="BG7373">
        <v>40</v>
      </c>
      <c r="BH7373">
        <v>41</v>
      </c>
      <c r="BI7373">
        <v>45</v>
      </c>
      <c r="BJ7373">
        <v>37</v>
      </c>
      <c r="BK7373">
        <v>33</v>
      </c>
      <c r="BL7373">
        <v>32</v>
      </c>
    </row>
    <row r="7374" spans="1:64" x14ac:dyDescent="0.25">
      <c r="A7374">
        <v>0</v>
      </c>
      <c r="B7374">
        <v>1</v>
      </c>
      <c r="C7374">
        <v>5</v>
      </c>
      <c r="D7374">
        <v>7</v>
      </c>
      <c r="E7374">
        <v>3</v>
      </c>
      <c r="F7374">
        <v>2</v>
      </c>
      <c r="G7374">
        <v>34</v>
      </c>
      <c r="H7374">
        <v>35</v>
      </c>
      <c r="I7374">
        <v>39</v>
      </c>
      <c r="J7374">
        <v>47</v>
      </c>
      <c r="K7374">
        <v>43</v>
      </c>
      <c r="L7374">
        <v>42</v>
      </c>
      <c r="M7374">
        <v>46</v>
      </c>
      <c r="N7374">
        <v>38</v>
      </c>
      <c r="O7374">
        <v>6</v>
      </c>
      <c r="P7374">
        <v>4</v>
      </c>
      <c r="Q7374">
        <v>36</v>
      </c>
      <c r="R7374">
        <v>44</v>
      </c>
      <c r="S7374">
        <v>60</v>
      </c>
      <c r="T7374">
        <v>52</v>
      </c>
      <c r="U7374">
        <v>20</v>
      </c>
      <c r="V7374">
        <v>22</v>
      </c>
      <c r="W7374">
        <v>54</v>
      </c>
      <c r="X7374">
        <v>62</v>
      </c>
      <c r="Y7374">
        <v>58</v>
      </c>
      <c r="Z7374">
        <v>59</v>
      </c>
      <c r="AA7374">
        <v>63</v>
      </c>
      <c r="AB7374">
        <v>55</v>
      </c>
      <c r="AC7374">
        <v>51</v>
      </c>
      <c r="AD7374">
        <v>50</v>
      </c>
      <c r="AE7374">
        <v>18</v>
      </c>
      <c r="AF7374">
        <v>19</v>
      </c>
      <c r="AG7374">
        <v>23</v>
      </c>
      <c r="AH7374">
        <v>31</v>
      </c>
      <c r="AI7374">
        <v>27</v>
      </c>
      <c r="AJ7374">
        <v>26</v>
      </c>
      <c r="AK7374">
        <v>30</v>
      </c>
      <c r="AL7374">
        <v>28</v>
      </c>
      <c r="AM7374">
        <v>12</v>
      </c>
      <c r="AN7374">
        <v>14</v>
      </c>
      <c r="AO7374">
        <v>10</v>
      </c>
      <c r="AP7374">
        <v>11</v>
      </c>
      <c r="AQ7374">
        <v>15</v>
      </c>
      <c r="AR7374">
        <v>13</v>
      </c>
      <c r="AS7374">
        <v>9</v>
      </c>
      <c r="AT7374">
        <v>8</v>
      </c>
      <c r="AU7374">
        <v>24</v>
      </c>
      <c r="AV7374">
        <v>25</v>
      </c>
      <c r="AW7374">
        <v>29</v>
      </c>
      <c r="AX7374">
        <v>21</v>
      </c>
      <c r="AY7374">
        <v>17</v>
      </c>
      <c r="AZ7374">
        <v>16</v>
      </c>
      <c r="BA7374">
        <v>48</v>
      </c>
      <c r="BB7374">
        <v>49</v>
      </c>
      <c r="BC7374">
        <v>53</v>
      </c>
      <c r="BD7374">
        <v>61</v>
      </c>
      <c r="BE7374">
        <v>57</v>
      </c>
      <c r="BF7374">
        <v>56</v>
      </c>
      <c r="BG7374">
        <v>40</v>
      </c>
      <c r="BH7374">
        <v>41</v>
      </c>
      <c r="BI7374">
        <v>45</v>
      </c>
      <c r="BJ7374">
        <v>37</v>
      </c>
      <c r="BK7374">
        <v>33</v>
      </c>
      <c r="BL7374">
        <v>32</v>
      </c>
    </row>
    <row r="7375" spans="1:64" x14ac:dyDescent="0.25">
      <c r="A7375">
        <v>0</v>
      </c>
      <c r="B7375">
        <v>1</v>
      </c>
      <c r="C7375">
        <v>5</v>
      </c>
      <c r="D7375">
        <v>7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47</v>
      </c>
      <c r="K7375">
        <v>43</v>
      </c>
      <c r="L7375">
        <v>42</v>
      </c>
      <c r="M7375">
        <v>46</v>
      </c>
      <c r="N7375">
        <v>38</v>
      </c>
      <c r="O7375">
        <v>6</v>
      </c>
      <c r="P7375">
        <v>4</v>
      </c>
      <c r="Q7375">
        <v>36</v>
      </c>
      <c r="R7375">
        <v>44</v>
      </c>
      <c r="S7375">
        <v>60</v>
      </c>
      <c r="T7375">
        <v>52</v>
      </c>
      <c r="U7375">
        <v>20</v>
      </c>
      <c r="V7375">
        <v>28</v>
      </c>
      <c r="W7375">
        <v>12</v>
      </c>
      <c r="X7375">
        <v>14</v>
      </c>
      <c r="Y7375">
        <v>10</v>
      </c>
      <c r="Z7375">
        <v>11</v>
      </c>
      <c r="AA7375">
        <v>15</v>
      </c>
      <c r="AB7375">
        <v>13</v>
      </c>
      <c r="AC7375">
        <v>9</v>
      </c>
      <c r="AD7375">
        <v>8</v>
      </c>
      <c r="AE7375">
        <v>24</v>
      </c>
      <c r="AF7375">
        <v>25</v>
      </c>
      <c r="AG7375">
        <v>29</v>
      </c>
      <c r="AH7375">
        <v>31</v>
      </c>
      <c r="AI7375">
        <v>27</v>
      </c>
      <c r="AJ7375">
        <v>26</v>
      </c>
      <c r="AK7375">
        <v>30</v>
      </c>
      <c r="AL7375">
        <v>22</v>
      </c>
      <c r="AM7375">
        <v>54</v>
      </c>
      <c r="AN7375">
        <v>62</v>
      </c>
      <c r="AO7375">
        <v>58</v>
      </c>
      <c r="AP7375">
        <v>59</v>
      </c>
      <c r="AQ7375">
        <v>63</v>
      </c>
      <c r="AR7375">
        <v>55</v>
      </c>
      <c r="AS7375">
        <v>51</v>
      </c>
      <c r="AT7375">
        <v>50</v>
      </c>
      <c r="AU7375">
        <v>18</v>
      </c>
      <c r="AV7375">
        <v>19</v>
      </c>
      <c r="AW7375">
        <v>23</v>
      </c>
      <c r="AX7375">
        <v>21</v>
      </c>
      <c r="AY7375">
        <v>17</v>
      </c>
      <c r="AZ7375">
        <v>16</v>
      </c>
      <c r="BA7375">
        <v>48</v>
      </c>
      <c r="BB7375">
        <v>49</v>
      </c>
      <c r="BC7375">
        <v>53</v>
      </c>
      <c r="BD7375">
        <v>61</v>
      </c>
      <c r="BE7375">
        <v>57</v>
      </c>
      <c r="BF7375">
        <v>56</v>
      </c>
      <c r="BG7375">
        <v>40</v>
      </c>
      <c r="BH7375">
        <v>41</v>
      </c>
      <c r="BI7375">
        <v>45</v>
      </c>
      <c r="BJ7375">
        <v>37</v>
      </c>
      <c r="BK7375">
        <v>33</v>
      </c>
      <c r="BL7375">
        <v>32</v>
      </c>
    </row>
    <row r="7376" spans="1:64" x14ac:dyDescent="0.25">
      <c r="A7376">
        <v>0</v>
      </c>
      <c r="B7376">
        <v>1</v>
      </c>
      <c r="C7376">
        <v>5</v>
      </c>
      <c r="D7376">
        <v>7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47</v>
      </c>
      <c r="K7376">
        <v>43</v>
      </c>
      <c r="L7376">
        <v>42</v>
      </c>
      <c r="M7376">
        <v>46</v>
      </c>
      <c r="N7376">
        <v>38</v>
      </c>
      <c r="O7376">
        <v>6</v>
      </c>
      <c r="P7376">
        <v>4</v>
      </c>
      <c r="Q7376">
        <v>36</v>
      </c>
      <c r="R7376">
        <v>44</v>
      </c>
      <c r="S7376">
        <v>60</v>
      </c>
      <c r="T7376">
        <v>52</v>
      </c>
      <c r="U7376">
        <v>20</v>
      </c>
      <c r="V7376">
        <v>28</v>
      </c>
      <c r="W7376">
        <v>12</v>
      </c>
      <c r="X7376">
        <v>14</v>
      </c>
      <c r="Y7376">
        <v>30</v>
      </c>
      <c r="Z7376">
        <v>22</v>
      </c>
      <c r="AA7376">
        <v>54</v>
      </c>
      <c r="AB7376">
        <v>62</v>
      </c>
      <c r="AC7376">
        <v>58</v>
      </c>
      <c r="AD7376">
        <v>59</v>
      </c>
      <c r="AE7376">
        <v>63</v>
      </c>
      <c r="AF7376">
        <v>55</v>
      </c>
      <c r="AG7376">
        <v>51</v>
      </c>
      <c r="AH7376">
        <v>50</v>
      </c>
      <c r="AI7376">
        <v>18</v>
      </c>
      <c r="AJ7376">
        <v>19</v>
      </c>
      <c r="AK7376">
        <v>23</v>
      </c>
      <c r="AL7376">
        <v>31</v>
      </c>
      <c r="AM7376">
        <v>27</v>
      </c>
      <c r="AN7376">
        <v>26</v>
      </c>
      <c r="AO7376">
        <v>10</v>
      </c>
      <c r="AP7376">
        <v>11</v>
      </c>
      <c r="AQ7376">
        <v>15</v>
      </c>
      <c r="AR7376">
        <v>13</v>
      </c>
      <c r="AS7376">
        <v>9</v>
      </c>
      <c r="AT7376">
        <v>8</v>
      </c>
      <c r="AU7376">
        <v>24</v>
      </c>
      <c r="AV7376">
        <v>25</v>
      </c>
      <c r="AW7376">
        <v>29</v>
      </c>
      <c r="AX7376">
        <v>21</v>
      </c>
      <c r="AY7376">
        <v>17</v>
      </c>
      <c r="AZ7376">
        <v>16</v>
      </c>
      <c r="BA7376">
        <v>48</v>
      </c>
      <c r="BB7376">
        <v>49</v>
      </c>
      <c r="BC7376">
        <v>53</v>
      </c>
      <c r="BD7376">
        <v>61</v>
      </c>
      <c r="BE7376">
        <v>57</v>
      </c>
      <c r="BF7376">
        <v>56</v>
      </c>
      <c r="BG7376">
        <v>40</v>
      </c>
      <c r="BH7376">
        <v>41</v>
      </c>
      <c r="BI7376">
        <v>45</v>
      </c>
      <c r="BJ7376">
        <v>37</v>
      </c>
      <c r="BK7376">
        <v>33</v>
      </c>
      <c r="BL7376">
        <v>32</v>
      </c>
    </row>
    <row r="7377" spans="1:64" x14ac:dyDescent="0.25">
      <c r="A7377">
        <v>0</v>
      </c>
      <c r="B7377">
        <v>1</v>
      </c>
      <c r="C7377">
        <v>5</v>
      </c>
      <c r="D7377">
        <v>7</v>
      </c>
      <c r="E7377">
        <v>3</v>
      </c>
      <c r="F7377">
        <v>2</v>
      </c>
      <c r="G7377">
        <v>34</v>
      </c>
      <c r="H7377">
        <v>35</v>
      </c>
      <c r="I7377">
        <v>39</v>
      </c>
      <c r="J7377">
        <v>47</v>
      </c>
      <c r="K7377">
        <v>43</v>
      </c>
      <c r="L7377">
        <v>42</v>
      </c>
      <c r="M7377">
        <v>46</v>
      </c>
      <c r="N7377">
        <v>38</v>
      </c>
      <c r="O7377">
        <v>6</v>
      </c>
      <c r="P7377">
        <v>4</v>
      </c>
      <c r="Q7377">
        <v>36</v>
      </c>
      <c r="R7377">
        <v>52</v>
      </c>
      <c r="S7377">
        <v>20</v>
      </c>
      <c r="T7377">
        <v>22</v>
      </c>
      <c r="U7377">
        <v>54</v>
      </c>
      <c r="V7377">
        <v>62</v>
      </c>
      <c r="W7377">
        <v>30</v>
      </c>
      <c r="X7377">
        <v>28</v>
      </c>
      <c r="Y7377">
        <v>60</v>
      </c>
      <c r="Z7377">
        <v>44</v>
      </c>
      <c r="AA7377">
        <v>12</v>
      </c>
      <c r="AB7377">
        <v>14</v>
      </c>
      <c r="AC7377">
        <v>10</v>
      </c>
      <c r="AD7377">
        <v>11</v>
      </c>
      <c r="AE7377">
        <v>15</v>
      </c>
      <c r="AF7377">
        <v>13</v>
      </c>
      <c r="AG7377">
        <v>9</v>
      </c>
      <c r="AH7377">
        <v>8</v>
      </c>
      <c r="AI7377">
        <v>40</v>
      </c>
      <c r="AJ7377">
        <v>41</v>
      </c>
      <c r="AK7377">
        <v>45</v>
      </c>
      <c r="AL7377">
        <v>61</v>
      </c>
      <c r="AM7377">
        <v>57</v>
      </c>
      <c r="AN7377">
        <v>56</v>
      </c>
      <c r="AO7377">
        <v>24</v>
      </c>
      <c r="AP7377">
        <v>25</v>
      </c>
      <c r="AQ7377">
        <v>29</v>
      </c>
      <c r="AR7377">
        <v>31</v>
      </c>
      <c r="AS7377">
        <v>27</v>
      </c>
      <c r="AT7377">
        <v>26</v>
      </c>
      <c r="AU7377">
        <v>58</v>
      </c>
      <c r="AV7377">
        <v>59</v>
      </c>
      <c r="AW7377">
        <v>63</v>
      </c>
      <c r="AX7377">
        <v>55</v>
      </c>
      <c r="AY7377">
        <v>51</v>
      </c>
      <c r="AZ7377">
        <v>50</v>
      </c>
      <c r="BA7377">
        <v>18</v>
      </c>
      <c r="BB7377">
        <v>19</v>
      </c>
      <c r="BC7377">
        <v>23</v>
      </c>
      <c r="BD7377">
        <v>21</v>
      </c>
      <c r="BE7377">
        <v>17</v>
      </c>
      <c r="BF7377">
        <v>16</v>
      </c>
      <c r="BG7377">
        <v>48</v>
      </c>
      <c r="BH7377">
        <v>49</v>
      </c>
      <c r="BI7377">
        <v>53</v>
      </c>
      <c r="BJ7377">
        <v>37</v>
      </c>
      <c r="BK7377">
        <v>33</v>
      </c>
      <c r="BL7377">
        <v>32</v>
      </c>
    </row>
    <row r="7378" spans="1:64" x14ac:dyDescent="0.25">
      <c r="A7378">
        <v>0</v>
      </c>
      <c r="B7378">
        <v>1</v>
      </c>
      <c r="C7378">
        <v>5</v>
      </c>
      <c r="D7378">
        <v>7</v>
      </c>
      <c r="E7378">
        <v>3</v>
      </c>
      <c r="F7378">
        <v>2</v>
      </c>
      <c r="G7378">
        <v>34</v>
      </c>
      <c r="H7378">
        <v>35</v>
      </c>
      <c r="I7378">
        <v>39</v>
      </c>
      <c r="J7378">
        <v>47</v>
      </c>
      <c r="K7378">
        <v>43</v>
      </c>
      <c r="L7378">
        <v>42</v>
      </c>
      <c r="M7378">
        <v>58</v>
      </c>
      <c r="N7378">
        <v>59</v>
      </c>
      <c r="O7378">
        <v>63</v>
      </c>
      <c r="P7378">
        <v>55</v>
      </c>
      <c r="Q7378">
        <v>51</v>
      </c>
      <c r="R7378">
        <v>50</v>
      </c>
      <c r="S7378">
        <v>18</v>
      </c>
      <c r="T7378">
        <v>19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7</v>
      </c>
      <c r="AB7378">
        <v>26</v>
      </c>
      <c r="AC7378">
        <v>10</v>
      </c>
      <c r="AD7378">
        <v>11</v>
      </c>
      <c r="AE7378">
        <v>15</v>
      </c>
      <c r="AF7378">
        <v>14</v>
      </c>
      <c r="AG7378">
        <v>46</v>
      </c>
      <c r="AH7378">
        <v>38</v>
      </c>
      <c r="AI7378">
        <v>6</v>
      </c>
      <c r="AJ7378">
        <v>4</v>
      </c>
      <c r="AK7378">
        <v>36</v>
      </c>
      <c r="AL7378">
        <v>44</v>
      </c>
      <c r="AM7378">
        <v>12</v>
      </c>
      <c r="AN7378">
        <v>13</v>
      </c>
      <c r="AO7378">
        <v>9</v>
      </c>
      <c r="AP7378">
        <v>8</v>
      </c>
      <c r="AQ7378">
        <v>24</v>
      </c>
      <c r="AR7378">
        <v>25</v>
      </c>
      <c r="AS7378">
        <v>29</v>
      </c>
      <c r="AT7378">
        <v>28</v>
      </c>
      <c r="AU7378">
        <v>60</v>
      </c>
      <c r="AV7378">
        <v>52</v>
      </c>
      <c r="AW7378">
        <v>20</v>
      </c>
      <c r="AX7378">
        <v>21</v>
      </c>
      <c r="AY7378">
        <v>17</v>
      </c>
      <c r="AZ7378">
        <v>16</v>
      </c>
      <c r="BA7378">
        <v>48</v>
      </c>
      <c r="BB7378">
        <v>49</v>
      </c>
      <c r="BC7378">
        <v>53</v>
      </c>
      <c r="BD7378">
        <v>61</v>
      </c>
      <c r="BE7378">
        <v>57</v>
      </c>
      <c r="BF7378">
        <v>56</v>
      </c>
      <c r="BG7378">
        <v>40</v>
      </c>
      <c r="BH7378">
        <v>41</v>
      </c>
      <c r="BI7378">
        <v>45</v>
      </c>
      <c r="BJ7378">
        <v>37</v>
      </c>
      <c r="BK7378">
        <v>33</v>
      </c>
      <c r="BL7378">
        <v>32</v>
      </c>
    </row>
    <row r="7379" spans="1:64" x14ac:dyDescent="0.25">
      <c r="A7379">
        <v>0</v>
      </c>
      <c r="B7379">
        <v>1</v>
      </c>
      <c r="C7379">
        <v>5</v>
      </c>
      <c r="D7379">
        <v>7</v>
      </c>
      <c r="E7379">
        <v>3</v>
      </c>
      <c r="F7379">
        <v>2</v>
      </c>
      <c r="G7379">
        <v>34</v>
      </c>
      <c r="H7379">
        <v>35</v>
      </c>
      <c r="I7379">
        <v>39</v>
      </c>
      <c r="J7379">
        <v>47</v>
      </c>
      <c r="K7379">
        <v>43</v>
      </c>
      <c r="L7379">
        <v>42</v>
      </c>
      <c r="M7379">
        <v>58</v>
      </c>
      <c r="N7379">
        <v>59</v>
      </c>
      <c r="O7379">
        <v>63</v>
      </c>
      <c r="P7379">
        <v>55</v>
      </c>
      <c r="Q7379">
        <v>51</v>
      </c>
      <c r="R7379">
        <v>50</v>
      </c>
      <c r="S7379">
        <v>18</v>
      </c>
      <c r="T7379">
        <v>19</v>
      </c>
      <c r="U7379">
        <v>23</v>
      </c>
      <c r="V7379">
        <v>22</v>
      </c>
      <c r="W7379">
        <v>54</v>
      </c>
      <c r="X7379">
        <v>62</v>
      </c>
      <c r="Y7379">
        <v>46</v>
      </c>
      <c r="Z7379">
        <v>38</v>
      </c>
      <c r="AA7379">
        <v>6</v>
      </c>
      <c r="AB7379">
        <v>4</v>
      </c>
      <c r="AC7379">
        <v>36</v>
      </c>
      <c r="AD7379">
        <v>44</v>
      </c>
      <c r="AE7379">
        <v>12</v>
      </c>
      <c r="AF7379">
        <v>14</v>
      </c>
      <c r="AG7379">
        <v>30</v>
      </c>
      <c r="AH7379">
        <v>31</v>
      </c>
      <c r="AI7379">
        <v>27</v>
      </c>
      <c r="AJ7379">
        <v>26</v>
      </c>
      <c r="AK7379">
        <v>10</v>
      </c>
      <c r="AL7379">
        <v>11</v>
      </c>
      <c r="AM7379">
        <v>15</v>
      </c>
      <c r="AN7379">
        <v>13</v>
      </c>
      <c r="AO7379">
        <v>9</v>
      </c>
      <c r="AP7379">
        <v>8</v>
      </c>
      <c r="AQ7379">
        <v>24</v>
      </c>
      <c r="AR7379">
        <v>25</v>
      </c>
      <c r="AS7379">
        <v>29</v>
      </c>
      <c r="AT7379">
        <v>28</v>
      </c>
      <c r="AU7379">
        <v>60</v>
      </c>
      <c r="AV7379">
        <v>52</v>
      </c>
      <c r="AW7379">
        <v>20</v>
      </c>
      <c r="AX7379">
        <v>21</v>
      </c>
      <c r="AY7379">
        <v>17</v>
      </c>
      <c r="AZ7379">
        <v>16</v>
      </c>
      <c r="BA7379">
        <v>48</v>
      </c>
      <c r="BB7379">
        <v>49</v>
      </c>
      <c r="BC7379">
        <v>53</v>
      </c>
      <c r="BD7379">
        <v>61</v>
      </c>
      <c r="BE7379">
        <v>57</v>
      </c>
      <c r="BF7379">
        <v>56</v>
      </c>
      <c r="BG7379">
        <v>40</v>
      </c>
      <c r="BH7379">
        <v>41</v>
      </c>
      <c r="BI7379">
        <v>45</v>
      </c>
      <c r="BJ7379">
        <v>37</v>
      </c>
      <c r="BK7379">
        <v>33</v>
      </c>
      <c r="BL7379">
        <v>32</v>
      </c>
    </row>
    <row r="7380" spans="1:64" x14ac:dyDescent="0.25">
      <c r="A7380">
        <v>0</v>
      </c>
      <c r="B7380">
        <v>1</v>
      </c>
      <c r="C7380">
        <v>5</v>
      </c>
      <c r="D7380">
        <v>7</v>
      </c>
      <c r="E7380">
        <v>3</v>
      </c>
      <c r="F7380">
        <v>2</v>
      </c>
      <c r="G7380">
        <v>34</v>
      </c>
      <c r="H7380">
        <v>35</v>
      </c>
      <c r="I7380">
        <v>39</v>
      </c>
      <c r="J7380">
        <v>47</v>
      </c>
      <c r="K7380">
        <v>43</v>
      </c>
      <c r="L7380">
        <v>42</v>
      </c>
      <c r="M7380">
        <v>58</v>
      </c>
      <c r="N7380">
        <v>59</v>
      </c>
      <c r="O7380">
        <v>63</v>
      </c>
      <c r="P7380">
        <v>55</v>
      </c>
      <c r="Q7380">
        <v>51</v>
      </c>
      <c r="R7380">
        <v>50</v>
      </c>
      <c r="S7380">
        <v>18</v>
      </c>
      <c r="T7380">
        <v>19</v>
      </c>
      <c r="U7380">
        <v>23</v>
      </c>
      <c r="V7380">
        <v>22</v>
      </c>
      <c r="W7380">
        <v>54</v>
      </c>
      <c r="X7380">
        <v>62</v>
      </c>
      <c r="Y7380">
        <v>46</v>
      </c>
      <c r="Z7380">
        <v>38</v>
      </c>
      <c r="AA7380">
        <v>6</v>
      </c>
      <c r="AB7380">
        <v>4</v>
      </c>
      <c r="AC7380">
        <v>36</v>
      </c>
      <c r="AD7380">
        <v>44</v>
      </c>
      <c r="AE7380">
        <v>60</v>
      </c>
      <c r="AF7380">
        <v>52</v>
      </c>
      <c r="AG7380">
        <v>20</v>
      </c>
      <c r="AH7380">
        <v>28</v>
      </c>
      <c r="AI7380">
        <v>12</v>
      </c>
      <c r="AJ7380">
        <v>14</v>
      </c>
      <c r="AK7380">
        <v>30</v>
      </c>
      <c r="AL7380">
        <v>31</v>
      </c>
      <c r="AM7380">
        <v>27</v>
      </c>
      <c r="AN7380">
        <v>26</v>
      </c>
      <c r="AO7380">
        <v>10</v>
      </c>
      <c r="AP7380">
        <v>11</v>
      </c>
      <c r="AQ7380">
        <v>15</v>
      </c>
      <c r="AR7380">
        <v>13</v>
      </c>
      <c r="AS7380">
        <v>9</v>
      </c>
      <c r="AT7380">
        <v>8</v>
      </c>
      <c r="AU7380">
        <v>24</v>
      </c>
      <c r="AV7380">
        <v>25</v>
      </c>
      <c r="AW7380">
        <v>29</v>
      </c>
      <c r="AX7380">
        <v>21</v>
      </c>
      <c r="AY7380">
        <v>17</v>
      </c>
      <c r="AZ7380">
        <v>16</v>
      </c>
      <c r="BA7380">
        <v>48</v>
      </c>
      <c r="BB7380">
        <v>49</v>
      </c>
      <c r="BC7380">
        <v>53</v>
      </c>
      <c r="BD7380">
        <v>61</v>
      </c>
      <c r="BE7380">
        <v>57</v>
      </c>
      <c r="BF7380">
        <v>56</v>
      </c>
      <c r="BG7380">
        <v>40</v>
      </c>
      <c r="BH7380">
        <v>41</v>
      </c>
      <c r="BI7380">
        <v>45</v>
      </c>
      <c r="BJ7380">
        <v>37</v>
      </c>
      <c r="BK7380">
        <v>33</v>
      </c>
      <c r="BL7380">
        <v>32</v>
      </c>
    </row>
    <row r="7381" spans="1:64" x14ac:dyDescent="0.25">
      <c r="A7381">
        <v>0</v>
      </c>
      <c r="B7381">
        <v>1</v>
      </c>
      <c r="C7381">
        <v>5</v>
      </c>
      <c r="D7381">
        <v>7</v>
      </c>
      <c r="E7381">
        <v>3</v>
      </c>
      <c r="F7381">
        <v>2</v>
      </c>
      <c r="G7381">
        <v>34</v>
      </c>
      <c r="H7381">
        <v>35</v>
      </c>
      <c r="I7381">
        <v>39</v>
      </c>
      <c r="J7381">
        <v>47</v>
      </c>
      <c r="K7381">
        <v>43</v>
      </c>
      <c r="L7381">
        <v>42</v>
      </c>
      <c r="M7381">
        <v>58</v>
      </c>
      <c r="N7381">
        <v>59</v>
      </c>
      <c r="O7381">
        <v>63</v>
      </c>
      <c r="P7381">
        <v>55</v>
      </c>
      <c r="Q7381">
        <v>51</v>
      </c>
      <c r="R7381">
        <v>50</v>
      </c>
      <c r="S7381">
        <v>18</v>
      </c>
      <c r="T7381">
        <v>19</v>
      </c>
      <c r="U7381">
        <v>23</v>
      </c>
      <c r="V7381">
        <v>31</v>
      </c>
      <c r="W7381">
        <v>27</v>
      </c>
      <c r="X7381">
        <v>26</v>
      </c>
      <c r="Y7381">
        <v>10</v>
      </c>
      <c r="Z7381">
        <v>11</v>
      </c>
      <c r="AA7381">
        <v>15</v>
      </c>
      <c r="AB7381">
        <v>14</v>
      </c>
      <c r="AC7381">
        <v>30</v>
      </c>
      <c r="AD7381">
        <v>22</v>
      </c>
      <c r="AE7381">
        <v>54</v>
      </c>
      <c r="AF7381">
        <v>62</v>
      </c>
      <c r="AG7381">
        <v>46</v>
      </c>
      <c r="AH7381">
        <v>38</v>
      </c>
      <c r="AI7381">
        <v>6</v>
      </c>
      <c r="AJ7381">
        <v>4</v>
      </c>
      <c r="AK7381">
        <v>36</v>
      </c>
      <c r="AL7381">
        <v>44</v>
      </c>
      <c r="AM7381">
        <v>60</v>
      </c>
      <c r="AN7381">
        <v>52</v>
      </c>
      <c r="AO7381">
        <v>20</v>
      </c>
      <c r="AP7381">
        <v>28</v>
      </c>
      <c r="AQ7381">
        <v>12</v>
      </c>
      <c r="AR7381">
        <v>13</v>
      </c>
      <c r="AS7381">
        <v>9</v>
      </c>
      <c r="AT7381">
        <v>8</v>
      </c>
      <c r="AU7381">
        <v>24</v>
      </c>
      <c r="AV7381">
        <v>25</v>
      </c>
      <c r="AW7381">
        <v>29</v>
      </c>
      <c r="AX7381">
        <v>21</v>
      </c>
      <c r="AY7381">
        <v>17</v>
      </c>
      <c r="AZ7381">
        <v>16</v>
      </c>
      <c r="BA7381">
        <v>48</v>
      </c>
      <c r="BB7381">
        <v>49</v>
      </c>
      <c r="BC7381">
        <v>53</v>
      </c>
      <c r="BD7381">
        <v>61</v>
      </c>
      <c r="BE7381">
        <v>57</v>
      </c>
      <c r="BF7381">
        <v>56</v>
      </c>
      <c r="BG7381">
        <v>40</v>
      </c>
      <c r="BH7381">
        <v>41</v>
      </c>
      <c r="BI7381">
        <v>45</v>
      </c>
      <c r="BJ7381">
        <v>37</v>
      </c>
      <c r="BK7381">
        <v>33</v>
      </c>
      <c r="BL7381">
        <v>32</v>
      </c>
    </row>
    <row r="7382" spans="1:64" x14ac:dyDescent="0.25">
      <c r="A7382">
        <v>0</v>
      </c>
      <c r="B7382">
        <v>1</v>
      </c>
      <c r="C7382">
        <v>5</v>
      </c>
      <c r="D7382">
        <v>7</v>
      </c>
      <c r="E7382">
        <v>3</v>
      </c>
      <c r="F7382">
        <v>2</v>
      </c>
      <c r="G7382">
        <v>34</v>
      </c>
      <c r="H7382">
        <v>35</v>
      </c>
      <c r="I7382">
        <v>39</v>
      </c>
      <c r="J7382">
        <v>47</v>
      </c>
      <c r="K7382">
        <v>43</v>
      </c>
      <c r="L7382">
        <v>42</v>
      </c>
      <c r="M7382">
        <v>58</v>
      </c>
      <c r="N7382">
        <v>59</v>
      </c>
      <c r="O7382">
        <v>63</v>
      </c>
      <c r="P7382">
        <v>55</v>
      </c>
      <c r="Q7382">
        <v>51</v>
      </c>
      <c r="R7382">
        <v>50</v>
      </c>
      <c r="S7382">
        <v>18</v>
      </c>
      <c r="T7382">
        <v>19</v>
      </c>
      <c r="U7382">
        <v>23</v>
      </c>
      <c r="V7382">
        <v>31</v>
      </c>
      <c r="W7382">
        <v>27</v>
      </c>
      <c r="X7382">
        <v>26</v>
      </c>
      <c r="Y7382">
        <v>30</v>
      </c>
      <c r="Z7382">
        <v>22</v>
      </c>
      <c r="AA7382">
        <v>54</v>
      </c>
      <c r="AB7382">
        <v>62</v>
      </c>
      <c r="AC7382">
        <v>46</v>
      </c>
      <c r="AD7382">
        <v>38</v>
      </c>
      <c r="AE7382">
        <v>6</v>
      </c>
      <c r="AF7382">
        <v>4</v>
      </c>
      <c r="AG7382">
        <v>36</v>
      </c>
      <c r="AH7382">
        <v>44</v>
      </c>
      <c r="AI7382">
        <v>60</v>
      </c>
      <c r="AJ7382">
        <v>52</v>
      </c>
      <c r="AK7382">
        <v>20</v>
      </c>
      <c r="AL7382">
        <v>28</v>
      </c>
      <c r="AM7382">
        <v>12</v>
      </c>
      <c r="AN7382">
        <v>14</v>
      </c>
      <c r="AO7382">
        <v>10</v>
      </c>
      <c r="AP7382">
        <v>11</v>
      </c>
      <c r="AQ7382">
        <v>15</v>
      </c>
      <c r="AR7382">
        <v>13</v>
      </c>
      <c r="AS7382">
        <v>9</v>
      </c>
      <c r="AT7382">
        <v>8</v>
      </c>
      <c r="AU7382">
        <v>24</v>
      </c>
      <c r="AV7382">
        <v>25</v>
      </c>
      <c r="AW7382">
        <v>29</v>
      </c>
      <c r="AX7382">
        <v>21</v>
      </c>
      <c r="AY7382">
        <v>17</v>
      </c>
      <c r="AZ7382">
        <v>16</v>
      </c>
      <c r="BA7382">
        <v>48</v>
      </c>
      <c r="BB7382">
        <v>49</v>
      </c>
      <c r="BC7382">
        <v>53</v>
      </c>
      <c r="BD7382">
        <v>61</v>
      </c>
      <c r="BE7382">
        <v>57</v>
      </c>
      <c r="BF7382">
        <v>56</v>
      </c>
      <c r="BG7382">
        <v>40</v>
      </c>
      <c r="BH7382">
        <v>41</v>
      </c>
      <c r="BI7382">
        <v>45</v>
      </c>
      <c r="BJ7382">
        <v>37</v>
      </c>
      <c r="BK7382">
        <v>33</v>
      </c>
      <c r="BL7382">
        <v>32</v>
      </c>
    </row>
    <row r="7383" spans="1:64" x14ac:dyDescent="0.25">
      <c r="A7383">
        <v>0</v>
      </c>
      <c r="B7383">
        <v>1</v>
      </c>
      <c r="C7383">
        <v>5</v>
      </c>
      <c r="D7383">
        <v>7</v>
      </c>
      <c r="E7383">
        <v>3</v>
      </c>
      <c r="F7383">
        <v>2</v>
      </c>
      <c r="G7383">
        <v>34</v>
      </c>
      <c r="H7383">
        <v>35</v>
      </c>
      <c r="I7383">
        <v>39</v>
      </c>
      <c r="J7383">
        <v>47</v>
      </c>
      <c r="K7383">
        <v>43</v>
      </c>
      <c r="L7383">
        <v>42</v>
      </c>
      <c r="M7383">
        <v>58</v>
      </c>
      <c r="N7383">
        <v>59</v>
      </c>
      <c r="O7383">
        <v>63</v>
      </c>
      <c r="P7383">
        <v>55</v>
      </c>
      <c r="Q7383">
        <v>51</v>
      </c>
      <c r="R7383">
        <v>50</v>
      </c>
      <c r="S7383">
        <v>54</v>
      </c>
      <c r="T7383">
        <v>62</v>
      </c>
      <c r="U7383">
        <v>46</v>
      </c>
      <c r="V7383">
        <v>38</v>
      </c>
      <c r="W7383">
        <v>6</v>
      </c>
      <c r="X7383">
        <v>4</v>
      </c>
      <c r="Y7383">
        <v>36</v>
      </c>
      <c r="Z7383">
        <v>44</v>
      </c>
      <c r="AA7383">
        <v>60</v>
      </c>
      <c r="AB7383">
        <v>52</v>
      </c>
      <c r="AC7383">
        <v>20</v>
      </c>
      <c r="AD7383">
        <v>28</v>
      </c>
      <c r="AE7383">
        <v>12</v>
      </c>
      <c r="AF7383">
        <v>14</v>
      </c>
      <c r="AG7383">
        <v>30</v>
      </c>
      <c r="AH7383">
        <v>22</v>
      </c>
      <c r="AI7383">
        <v>18</v>
      </c>
      <c r="AJ7383">
        <v>19</v>
      </c>
      <c r="AK7383">
        <v>23</v>
      </c>
      <c r="AL7383">
        <v>31</v>
      </c>
      <c r="AM7383">
        <v>27</v>
      </c>
      <c r="AN7383">
        <v>26</v>
      </c>
      <c r="AO7383">
        <v>10</v>
      </c>
      <c r="AP7383">
        <v>11</v>
      </c>
      <c r="AQ7383">
        <v>15</v>
      </c>
      <c r="AR7383">
        <v>13</v>
      </c>
      <c r="AS7383">
        <v>9</v>
      </c>
      <c r="AT7383">
        <v>8</v>
      </c>
      <c r="AU7383">
        <v>24</v>
      </c>
      <c r="AV7383">
        <v>25</v>
      </c>
      <c r="AW7383">
        <v>29</v>
      </c>
      <c r="AX7383">
        <v>21</v>
      </c>
      <c r="AY7383">
        <v>17</v>
      </c>
      <c r="AZ7383">
        <v>16</v>
      </c>
      <c r="BA7383">
        <v>48</v>
      </c>
      <c r="BB7383">
        <v>49</v>
      </c>
      <c r="BC7383">
        <v>53</v>
      </c>
      <c r="BD7383">
        <v>61</v>
      </c>
      <c r="BE7383">
        <v>57</v>
      </c>
      <c r="BF7383">
        <v>56</v>
      </c>
      <c r="BG7383">
        <v>40</v>
      </c>
      <c r="BH7383">
        <v>41</v>
      </c>
      <c r="BI7383">
        <v>45</v>
      </c>
      <c r="BJ7383">
        <v>37</v>
      </c>
      <c r="BK7383">
        <v>33</v>
      </c>
      <c r="BL7383">
        <v>32</v>
      </c>
    </row>
    <row r="7384" spans="1:64" x14ac:dyDescent="0.25">
      <c r="A7384">
        <v>0</v>
      </c>
      <c r="B7384">
        <v>1</v>
      </c>
      <c r="C7384">
        <v>5</v>
      </c>
      <c r="D7384">
        <v>7</v>
      </c>
      <c r="E7384">
        <v>3</v>
      </c>
      <c r="F7384">
        <v>2</v>
      </c>
      <c r="G7384">
        <v>34</v>
      </c>
      <c r="H7384">
        <v>35</v>
      </c>
      <c r="I7384">
        <v>39</v>
      </c>
      <c r="J7384">
        <v>47</v>
      </c>
      <c r="K7384">
        <v>43</v>
      </c>
      <c r="L7384">
        <v>42</v>
      </c>
      <c r="M7384">
        <v>58</v>
      </c>
      <c r="N7384">
        <v>59</v>
      </c>
      <c r="O7384">
        <v>63</v>
      </c>
      <c r="P7384">
        <v>62</v>
      </c>
      <c r="Q7384">
        <v>46</v>
      </c>
      <c r="R7384">
        <v>38</v>
      </c>
      <c r="S7384">
        <v>6</v>
      </c>
      <c r="T7384">
        <v>4</v>
      </c>
      <c r="U7384">
        <v>36</v>
      </c>
      <c r="V7384">
        <v>44</v>
      </c>
      <c r="W7384">
        <v>60</v>
      </c>
      <c r="X7384">
        <v>52</v>
      </c>
      <c r="Y7384">
        <v>20</v>
      </c>
      <c r="Z7384">
        <v>28</v>
      </c>
      <c r="AA7384">
        <v>12</v>
      </c>
      <c r="AB7384">
        <v>14</v>
      </c>
      <c r="AC7384">
        <v>3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19</v>
      </c>
      <c r="AK7384">
        <v>23</v>
      </c>
      <c r="AL7384">
        <v>31</v>
      </c>
      <c r="AM7384">
        <v>27</v>
      </c>
      <c r="AN7384">
        <v>26</v>
      </c>
      <c r="AO7384">
        <v>10</v>
      </c>
      <c r="AP7384">
        <v>11</v>
      </c>
      <c r="AQ7384">
        <v>15</v>
      </c>
      <c r="AR7384">
        <v>13</v>
      </c>
      <c r="AS7384">
        <v>9</v>
      </c>
      <c r="AT7384">
        <v>8</v>
      </c>
      <c r="AU7384">
        <v>24</v>
      </c>
      <c r="AV7384">
        <v>25</v>
      </c>
      <c r="AW7384">
        <v>29</v>
      </c>
      <c r="AX7384">
        <v>21</v>
      </c>
      <c r="AY7384">
        <v>17</v>
      </c>
      <c r="AZ7384">
        <v>16</v>
      </c>
      <c r="BA7384">
        <v>48</v>
      </c>
      <c r="BB7384">
        <v>49</v>
      </c>
      <c r="BC7384">
        <v>53</v>
      </c>
      <c r="BD7384">
        <v>61</v>
      </c>
      <c r="BE7384">
        <v>57</v>
      </c>
      <c r="BF7384">
        <v>56</v>
      </c>
      <c r="BG7384">
        <v>40</v>
      </c>
      <c r="BH7384">
        <v>41</v>
      </c>
      <c r="BI7384">
        <v>45</v>
      </c>
      <c r="BJ7384">
        <v>37</v>
      </c>
      <c r="BK7384">
        <v>33</v>
      </c>
      <c r="BL7384">
        <v>32</v>
      </c>
    </row>
    <row r="7385" spans="1:64" x14ac:dyDescent="0.25">
      <c r="A7385">
        <v>0</v>
      </c>
      <c r="B7385">
        <v>1</v>
      </c>
      <c r="C7385">
        <v>5</v>
      </c>
      <c r="D7385">
        <v>7</v>
      </c>
      <c r="E7385">
        <v>3</v>
      </c>
      <c r="F7385">
        <v>2</v>
      </c>
      <c r="G7385">
        <v>34</v>
      </c>
      <c r="H7385">
        <v>35</v>
      </c>
      <c r="I7385">
        <v>39</v>
      </c>
      <c r="J7385">
        <v>47</v>
      </c>
      <c r="K7385">
        <v>43</v>
      </c>
      <c r="L7385">
        <v>59</v>
      </c>
      <c r="M7385">
        <v>63</v>
      </c>
      <c r="N7385">
        <v>55</v>
      </c>
      <c r="O7385">
        <v>51</v>
      </c>
      <c r="P7385">
        <v>50</v>
      </c>
      <c r="Q7385">
        <v>18</v>
      </c>
      <c r="R7385">
        <v>19</v>
      </c>
      <c r="S7385">
        <v>23</v>
      </c>
      <c r="T7385">
        <v>22</v>
      </c>
      <c r="U7385">
        <v>54</v>
      </c>
      <c r="V7385">
        <v>62</v>
      </c>
      <c r="W7385">
        <v>30</v>
      </c>
      <c r="X7385">
        <v>31</v>
      </c>
      <c r="Y7385">
        <v>27</v>
      </c>
      <c r="Z7385">
        <v>26</v>
      </c>
      <c r="AA7385">
        <v>58</v>
      </c>
      <c r="AB7385">
        <v>42</v>
      </c>
      <c r="AC7385">
        <v>10</v>
      </c>
      <c r="AD7385">
        <v>11</v>
      </c>
      <c r="AE7385">
        <v>15</v>
      </c>
      <c r="AF7385">
        <v>14</v>
      </c>
      <c r="AG7385">
        <v>46</v>
      </c>
      <c r="AH7385">
        <v>38</v>
      </c>
      <c r="AI7385">
        <v>6</v>
      </c>
      <c r="AJ7385">
        <v>4</v>
      </c>
      <c r="AK7385">
        <v>36</v>
      </c>
      <c r="AL7385">
        <v>44</v>
      </c>
      <c r="AM7385">
        <v>12</v>
      </c>
      <c r="AN7385">
        <v>13</v>
      </c>
      <c r="AO7385">
        <v>9</v>
      </c>
      <c r="AP7385">
        <v>8</v>
      </c>
      <c r="AQ7385">
        <v>40</v>
      </c>
      <c r="AR7385">
        <v>56</v>
      </c>
      <c r="AS7385">
        <v>24</v>
      </c>
      <c r="AT7385">
        <v>25</v>
      </c>
      <c r="AU7385">
        <v>29</v>
      </c>
      <c r="AV7385">
        <v>28</v>
      </c>
      <c r="AW7385">
        <v>60</v>
      </c>
      <c r="AX7385">
        <v>52</v>
      </c>
      <c r="AY7385">
        <v>20</v>
      </c>
      <c r="AZ7385">
        <v>21</v>
      </c>
      <c r="BA7385">
        <v>17</v>
      </c>
      <c r="BB7385">
        <v>16</v>
      </c>
      <c r="BC7385">
        <v>48</v>
      </c>
      <c r="BD7385">
        <v>49</v>
      </c>
      <c r="BE7385">
        <v>53</v>
      </c>
      <c r="BF7385">
        <v>61</v>
      </c>
      <c r="BG7385">
        <v>57</v>
      </c>
      <c r="BH7385">
        <v>41</v>
      </c>
      <c r="BI7385">
        <v>45</v>
      </c>
      <c r="BJ7385">
        <v>37</v>
      </c>
      <c r="BK7385">
        <v>33</v>
      </c>
      <c r="BL7385">
        <v>32</v>
      </c>
    </row>
    <row r="7386" spans="1:64" x14ac:dyDescent="0.25">
      <c r="A7386">
        <v>0</v>
      </c>
      <c r="B7386">
        <v>1</v>
      </c>
      <c r="C7386">
        <v>5</v>
      </c>
      <c r="D7386">
        <v>7</v>
      </c>
      <c r="E7386">
        <v>3</v>
      </c>
      <c r="F7386">
        <v>2</v>
      </c>
      <c r="G7386">
        <v>34</v>
      </c>
      <c r="H7386">
        <v>35</v>
      </c>
      <c r="I7386">
        <v>39</v>
      </c>
      <c r="J7386">
        <v>47</v>
      </c>
      <c r="K7386">
        <v>63</v>
      </c>
      <c r="L7386">
        <v>55</v>
      </c>
      <c r="M7386">
        <v>51</v>
      </c>
      <c r="N7386">
        <v>50</v>
      </c>
      <c r="O7386">
        <v>18</v>
      </c>
      <c r="P7386">
        <v>19</v>
      </c>
      <c r="Q7386">
        <v>23</v>
      </c>
      <c r="R7386">
        <v>22</v>
      </c>
      <c r="S7386">
        <v>54</v>
      </c>
      <c r="T7386">
        <v>62</v>
      </c>
      <c r="U7386">
        <v>30</v>
      </c>
      <c r="V7386">
        <v>31</v>
      </c>
      <c r="W7386">
        <v>27</v>
      </c>
      <c r="X7386">
        <v>26</v>
      </c>
      <c r="Y7386">
        <v>58</v>
      </c>
      <c r="Z7386">
        <v>59</v>
      </c>
      <c r="AA7386">
        <v>43</v>
      </c>
      <c r="AB7386">
        <v>42</v>
      </c>
      <c r="AC7386">
        <v>10</v>
      </c>
      <c r="AD7386">
        <v>11</v>
      </c>
      <c r="AE7386">
        <v>15</v>
      </c>
      <c r="AF7386">
        <v>14</v>
      </c>
      <c r="AG7386">
        <v>46</v>
      </c>
      <c r="AH7386">
        <v>38</v>
      </c>
      <c r="AI7386">
        <v>6</v>
      </c>
      <c r="AJ7386">
        <v>4</v>
      </c>
      <c r="AK7386">
        <v>36</v>
      </c>
      <c r="AL7386">
        <v>44</v>
      </c>
      <c r="AM7386">
        <v>12</v>
      </c>
      <c r="AN7386">
        <v>13</v>
      </c>
      <c r="AO7386">
        <v>9</v>
      </c>
      <c r="AP7386">
        <v>8</v>
      </c>
      <c r="AQ7386">
        <v>40</v>
      </c>
      <c r="AR7386">
        <v>41</v>
      </c>
      <c r="AS7386">
        <v>57</v>
      </c>
      <c r="AT7386">
        <v>56</v>
      </c>
      <c r="AU7386">
        <v>24</v>
      </c>
      <c r="AV7386">
        <v>25</v>
      </c>
      <c r="AW7386">
        <v>29</v>
      </c>
      <c r="AX7386">
        <v>28</v>
      </c>
      <c r="AY7386">
        <v>60</v>
      </c>
      <c r="AZ7386">
        <v>52</v>
      </c>
      <c r="BA7386">
        <v>20</v>
      </c>
      <c r="BB7386">
        <v>21</v>
      </c>
      <c r="BC7386">
        <v>17</v>
      </c>
      <c r="BD7386">
        <v>16</v>
      </c>
      <c r="BE7386">
        <v>48</v>
      </c>
      <c r="BF7386">
        <v>49</v>
      </c>
      <c r="BG7386">
        <v>53</v>
      </c>
      <c r="BH7386">
        <v>61</v>
      </c>
      <c r="BI7386">
        <v>45</v>
      </c>
      <c r="BJ7386">
        <v>37</v>
      </c>
      <c r="BK7386">
        <v>33</v>
      </c>
      <c r="BL7386">
        <v>32</v>
      </c>
    </row>
    <row r="7387" spans="1:64" x14ac:dyDescent="0.25">
      <c r="A7387">
        <v>0</v>
      </c>
      <c r="B7387">
        <v>1</v>
      </c>
      <c r="C7387">
        <v>5</v>
      </c>
      <c r="D7387">
        <v>7</v>
      </c>
      <c r="E7387">
        <v>3</v>
      </c>
      <c r="F7387">
        <v>2</v>
      </c>
      <c r="G7387">
        <v>34</v>
      </c>
      <c r="H7387">
        <v>35</v>
      </c>
      <c r="I7387">
        <v>39</v>
      </c>
      <c r="J7387">
        <v>47</v>
      </c>
      <c r="K7387">
        <v>63</v>
      </c>
      <c r="L7387">
        <v>55</v>
      </c>
      <c r="M7387">
        <v>51</v>
      </c>
      <c r="N7387">
        <v>59</v>
      </c>
      <c r="O7387">
        <v>43</v>
      </c>
      <c r="P7387">
        <v>42</v>
      </c>
      <c r="Q7387">
        <v>58</v>
      </c>
      <c r="R7387">
        <v>50</v>
      </c>
      <c r="S7387">
        <v>18</v>
      </c>
      <c r="T7387">
        <v>26</v>
      </c>
      <c r="U7387">
        <v>10</v>
      </c>
      <c r="V7387">
        <v>11</v>
      </c>
      <c r="W7387">
        <v>27</v>
      </c>
      <c r="X7387">
        <v>19</v>
      </c>
      <c r="Y7387">
        <v>23</v>
      </c>
      <c r="Z7387">
        <v>31</v>
      </c>
      <c r="AA7387">
        <v>15</v>
      </c>
      <c r="AB7387">
        <v>14</v>
      </c>
      <c r="AC7387">
        <v>30</v>
      </c>
      <c r="AD7387">
        <v>22</v>
      </c>
      <c r="AE7387">
        <v>54</v>
      </c>
      <c r="AF7387">
        <v>62</v>
      </c>
      <c r="AG7387">
        <v>46</v>
      </c>
      <c r="AH7387">
        <v>38</v>
      </c>
      <c r="AI7387">
        <v>6</v>
      </c>
      <c r="AJ7387">
        <v>4</v>
      </c>
      <c r="AK7387">
        <v>36</v>
      </c>
      <c r="AL7387">
        <v>44</v>
      </c>
      <c r="AM7387">
        <v>60</v>
      </c>
      <c r="AN7387">
        <v>52</v>
      </c>
      <c r="AO7387">
        <v>20</v>
      </c>
      <c r="AP7387">
        <v>28</v>
      </c>
      <c r="AQ7387">
        <v>12</v>
      </c>
      <c r="AR7387">
        <v>13</v>
      </c>
      <c r="AS7387">
        <v>29</v>
      </c>
      <c r="AT7387">
        <v>21</v>
      </c>
      <c r="AU7387">
        <v>17</v>
      </c>
      <c r="AV7387">
        <v>25</v>
      </c>
      <c r="AW7387">
        <v>9</v>
      </c>
      <c r="AX7387">
        <v>8</v>
      </c>
      <c r="AY7387">
        <v>24</v>
      </c>
      <c r="AZ7387">
        <v>16</v>
      </c>
      <c r="BA7387">
        <v>48</v>
      </c>
      <c r="BB7387">
        <v>56</v>
      </c>
      <c r="BC7387">
        <v>40</v>
      </c>
      <c r="BD7387">
        <v>41</v>
      </c>
      <c r="BE7387">
        <v>57</v>
      </c>
      <c r="BF7387">
        <v>49</v>
      </c>
      <c r="BG7387">
        <v>53</v>
      </c>
      <c r="BH7387">
        <v>61</v>
      </c>
      <c r="BI7387">
        <v>45</v>
      </c>
      <c r="BJ7387">
        <v>37</v>
      </c>
      <c r="BK7387">
        <v>33</v>
      </c>
      <c r="BL7387">
        <v>32</v>
      </c>
    </row>
    <row r="7388" spans="1:64" x14ac:dyDescent="0.25">
      <c r="A7388">
        <v>0</v>
      </c>
      <c r="B7388">
        <v>1</v>
      </c>
      <c r="C7388">
        <v>5</v>
      </c>
      <c r="D7388">
        <v>7</v>
      </c>
      <c r="E7388">
        <v>3</v>
      </c>
      <c r="F7388">
        <v>2</v>
      </c>
      <c r="G7388">
        <v>34</v>
      </c>
      <c r="H7388">
        <v>35</v>
      </c>
      <c r="I7388">
        <v>39</v>
      </c>
      <c r="J7388">
        <v>47</v>
      </c>
      <c r="K7388">
        <v>63</v>
      </c>
      <c r="L7388">
        <v>55</v>
      </c>
      <c r="M7388">
        <v>51</v>
      </c>
      <c r="N7388">
        <v>59</v>
      </c>
      <c r="O7388">
        <v>43</v>
      </c>
      <c r="P7388">
        <v>42</v>
      </c>
      <c r="Q7388">
        <v>58</v>
      </c>
      <c r="R7388">
        <v>50</v>
      </c>
      <c r="S7388">
        <v>54</v>
      </c>
      <c r="T7388">
        <v>62</v>
      </c>
      <c r="U7388">
        <v>46</v>
      </c>
      <c r="V7388">
        <v>38</v>
      </c>
      <c r="W7388">
        <v>6</v>
      </c>
      <c r="X7388">
        <v>4</v>
      </c>
      <c r="Y7388">
        <v>36</v>
      </c>
      <c r="Z7388">
        <v>44</v>
      </c>
      <c r="AA7388">
        <v>60</v>
      </c>
      <c r="AB7388">
        <v>52</v>
      </c>
      <c r="AC7388">
        <v>20</v>
      </c>
      <c r="AD7388">
        <v>28</v>
      </c>
      <c r="AE7388">
        <v>12</v>
      </c>
      <c r="AF7388">
        <v>14</v>
      </c>
      <c r="AG7388">
        <v>30</v>
      </c>
      <c r="AH7388">
        <v>22</v>
      </c>
      <c r="AI7388">
        <v>18</v>
      </c>
      <c r="AJ7388">
        <v>26</v>
      </c>
      <c r="AK7388">
        <v>10</v>
      </c>
      <c r="AL7388">
        <v>11</v>
      </c>
      <c r="AM7388">
        <v>27</v>
      </c>
      <c r="AN7388">
        <v>19</v>
      </c>
      <c r="AO7388">
        <v>23</v>
      </c>
      <c r="AP7388">
        <v>31</v>
      </c>
      <c r="AQ7388">
        <v>15</v>
      </c>
      <c r="AR7388">
        <v>13</v>
      </c>
      <c r="AS7388">
        <v>29</v>
      </c>
      <c r="AT7388">
        <v>21</v>
      </c>
      <c r="AU7388">
        <v>17</v>
      </c>
      <c r="AV7388">
        <v>25</v>
      </c>
      <c r="AW7388">
        <v>9</v>
      </c>
      <c r="AX7388">
        <v>8</v>
      </c>
      <c r="AY7388">
        <v>24</v>
      </c>
      <c r="AZ7388">
        <v>16</v>
      </c>
      <c r="BA7388">
        <v>48</v>
      </c>
      <c r="BB7388">
        <v>56</v>
      </c>
      <c r="BC7388">
        <v>40</v>
      </c>
      <c r="BD7388">
        <v>41</v>
      </c>
      <c r="BE7388">
        <v>57</v>
      </c>
      <c r="BF7388">
        <v>49</v>
      </c>
      <c r="BG7388">
        <v>53</v>
      </c>
      <c r="BH7388">
        <v>61</v>
      </c>
      <c r="BI7388">
        <v>45</v>
      </c>
      <c r="BJ7388">
        <v>37</v>
      </c>
      <c r="BK7388">
        <v>33</v>
      </c>
      <c r="BL7388">
        <v>32</v>
      </c>
    </row>
    <row r="7389" spans="1:64" x14ac:dyDescent="0.25">
      <c r="A7389">
        <v>0</v>
      </c>
      <c r="B7389">
        <v>1</v>
      </c>
      <c r="C7389">
        <v>5</v>
      </c>
      <c r="D7389">
        <v>7</v>
      </c>
      <c r="E7389">
        <v>3</v>
      </c>
      <c r="F7389">
        <v>2</v>
      </c>
      <c r="G7389">
        <v>34</v>
      </c>
      <c r="H7389">
        <v>35</v>
      </c>
      <c r="I7389">
        <v>39</v>
      </c>
      <c r="J7389">
        <v>55</v>
      </c>
      <c r="K7389">
        <v>51</v>
      </c>
      <c r="L7389">
        <v>50</v>
      </c>
      <c r="M7389">
        <v>18</v>
      </c>
      <c r="N7389">
        <v>19</v>
      </c>
      <c r="O7389">
        <v>23</v>
      </c>
      <c r="P7389">
        <v>22</v>
      </c>
      <c r="Q7389">
        <v>30</v>
      </c>
      <c r="R7389">
        <v>31</v>
      </c>
      <c r="S7389">
        <v>27</v>
      </c>
      <c r="T7389">
        <v>26</v>
      </c>
      <c r="U7389">
        <v>58</v>
      </c>
      <c r="V7389">
        <v>59</v>
      </c>
      <c r="W7389">
        <v>63</v>
      </c>
      <c r="X7389">
        <v>47</v>
      </c>
      <c r="Y7389">
        <v>43</v>
      </c>
      <c r="Z7389">
        <v>42</v>
      </c>
      <c r="AA7389">
        <v>10</v>
      </c>
      <c r="AB7389">
        <v>11</v>
      </c>
      <c r="AC7389">
        <v>15</v>
      </c>
      <c r="AD7389">
        <v>14</v>
      </c>
      <c r="AE7389">
        <v>46</v>
      </c>
      <c r="AF7389">
        <v>62</v>
      </c>
      <c r="AG7389">
        <v>54</v>
      </c>
      <c r="AH7389">
        <v>38</v>
      </c>
      <c r="AI7389">
        <v>6</v>
      </c>
      <c r="AJ7389">
        <v>4</v>
      </c>
      <c r="AK7389">
        <v>36</v>
      </c>
      <c r="AL7389">
        <v>52</v>
      </c>
      <c r="AM7389">
        <v>60</v>
      </c>
      <c r="AN7389">
        <v>44</v>
      </c>
      <c r="AO7389">
        <v>12</v>
      </c>
      <c r="AP7389">
        <v>13</v>
      </c>
      <c r="AQ7389">
        <v>9</v>
      </c>
      <c r="AR7389">
        <v>8</v>
      </c>
      <c r="AS7389">
        <v>40</v>
      </c>
      <c r="AT7389">
        <v>41</v>
      </c>
      <c r="AU7389">
        <v>45</v>
      </c>
      <c r="AV7389">
        <v>61</v>
      </c>
      <c r="AW7389">
        <v>57</v>
      </c>
      <c r="AX7389">
        <v>56</v>
      </c>
      <c r="AY7389">
        <v>24</v>
      </c>
      <c r="AZ7389">
        <v>25</v>
      </c>
      <c r="BA7389">
        <v>29</v>
      </c>
      <c r="BB7389">
        <v>28</v>
      </c>
      <c r="BC7389">
        <v>20</v>
      </c>
      <c r="BD7389">
        <v>21</v>
      </c>
      <c r="BE7389">
        <v>17</v>
      </c>
      <c r="BF7389">
        <v>16</v>
      </c>
      <c r="BG7389">
        <v>48</v>
      </c>
      <c r="BH7389">
        <v>49</v>
      </c>
      <c r="BI7389">
        <v>53</v>
      </c>
      <c r="BJ7389">
        <v>37</v>
      </c>
      <c r="BK7389">
        <v>33</v>
      </c>
      <c r="BL7389">
        <v>32</v>
      </c>
    </row>
    <row r="7390" spans="1:64" x14ac:dyDescent="0.25">
      <c r="A7390">
        <v>0</v>
      </c>
      <c r="B7390">
        <v>1</v>
      </c>
      <c r="C7390">
        <v>5</v>
      </c>
      <c r="D7390">
        <v>7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55</v>
      </c>
      <c r="K7390">
        <v>51</v>
      </c>
      <c r="L7390">
        <v>50</v>
      </c>
      <c r="M7390">
        <v>18</v>
      </c>
      <c r="N7390">
        <v>19</v>
      </c>
      <c r="O7390">
        <v>23</v>
      </c>
      <c r="P7390">
        <v>22</v>
      </c>
      <c r="Q7390">
        <v>30</v>
      </c>
      <c r="R7390">
        <v>31</v>
      </c>
      <c r="S7390">
        <v>27</v>
      </c>
      <c r="T7390">
        <v>26</v>
      </c>
      <c r="U7390">
        <v>58</v>
      </c>
      <c r="V7390">
        <v>59</v>
      </c>
      <c r="W7390">
        <v>63</v>
      </c>
      <c r="X7390">
        <v>62</v>
      </c>
      <c r="Y7390">
        <v>54</v>
      </c>
      <c r="Z7390">
        <v>38</v>
      </c>
      <c r="AA7390">
        <v>46</v>
      </c>
      <c r="AB7390">
        <v>47</v>
      </c>
      <c r="AC7390">
        <v>43</v>
      </c>
      <c r="AD7390">
        <v>42</v>
      </c>
      <c r="AE7390">
        <v>10</v>
      </c>
      <c r="AF7390">
        <v>11</v>
      </c>
      <c r="AG7390">
        <v>15</v>
      </c>
      <c r="AH7390">
        <v>14</v>
      </c>
      <c r="AI7390">
        <v>6</v>
      </c>
      <c r="AJ7390">
        <v>4</v>
      </c>
      <c r="AK7390">
        <v>12</v>
      </c>
      <c r="AL7390">
        <v>13</v>
      </c>
      <c r="AM7390">
        <v>9</v>
      </c>
      <c r="AN7390">
        <v>8</v>
      </c>
      <c r="AO7390">
        <v>40</v>
      </c>
      <c r="AP7390">
        <v>41</v>
      </c>
      <c r="AQ7390">
        <v>45</v>
      </c>
      <c r="AR7390">
        <v>44</v>
      </c>
      <c r="AS7390">
        <v>36</v>
      </c>
      <c r="AT7390">
        <v>52</v>
      </c>
      <c r="AU7390">
        <v>60</v>
      </c>
      <c r="AV7390">
        <v>61</v>
      </c>
      <c r="AW7390">
        <v>57</v>
      </c>
      <c r="AX7390">
        <v>56</v>
      </c>
      <c r="AY7390">
        <v>24</v>
      </c>
      <c r="AZ7390">
        <v>25</v>
      </c>
      <c r="BA7390">
        <v>29</v>
      </c>
      <c r="BB7390">
        <v>28</v>
      </c>
      <c r="BC7390">
        <v>20</v>
      </c>
      <c r="BD7390">
        <v>21</v>
      </c>
      <c r="BE7390">
        <v>17</v>
      </c>
      <c r="BF7390">
        <v>16</v>
      </c>
      <c r="BG7390">
        <v>48</v>
      </c>
      <c r="BH7390">
        <v>49</v>
      </c>
      <c r="BI7390">
        <v>53</v>
      </c>
      <c r="BJ7390">
        <v>37</v>
      </c>
      <c r="BK7390">
        <v>33</v>
      </c>
      <c r="BL7390">
        <v>32</v>
      </c>
    </row>
    <row r="7391" spans="1:64" x14ac:dyDescent="0.25">
      <c r="A7391">
        <v>0</v>
      </c>
      <c r="B7391">
        <v>1</v>
      </c>
      <c r="C7391">
        <v>5</v>
      </c>
      <c r="D7391">
        <v>7</v>
      </c>
      <c r="E7391">
        <v>3</v>
      </c>
      <c r="F7391">
        <v>2</v>
      </c>
      <c r="G7391">
        <v>34</v>
      </c>
      <c r="H7391">
        <v>35</v>
      </c>
      <c r="I7391">
        <v>39</v>
      </c>
      <c r="J7391">
        <v>55</v>
      </c>
      <c r="K7391">
        <v>51</v>
      </c>
      <c r="L7391">
        <v>50</v>
      </c>
      <c r="M7391">
        <v>18</v>
      </c>
      <c r="N7391">
        <v>19</v>
      </c>
      <c r="O7391">
        <v>23</v>
      </c>
      <c r="P7391">
        <v>22</v>
      </c>
      <c r="Q7391">
        <v>54</v>
      </c>
      <c r="R7391">
        <v>38</v>
      </c>
      <c r="S7391">
        <v>46</v>
      </c>
      <c r="T7391">
        <v>62</v>
      </c>
      <c r="U7391">
        <v>30</v>
      </c>
      <c r="V7391">
        <v>31</v>
      </c>
      <c r="W7391">
        <v>27</v>
      </c>
      <c r="X7391">
        <v>26</v>
      </c>
      <c r="Y7391">
        <v>58</v>
      </c>
      <c r="Z7391">
        <v>59</v>
      </c>
      <c r="AA7391">
        <v>63</v>
      </c>
      <c r="AB7391">
        <v>47</v>
      </c>
      <c r="AC7391">
        <v>43</v>
      </c>
      <c r="AD7391">
        <v>42</v>
      </c>
      <c r="AE7391">
        <v>10</v>
      </c>
      <c r="AF7391">
        <v>11</v>
      </c>
      <c r="AG7391">
        <v>15</v>
      </c>
      <c r="AH7391">
        <v>14</v>
      </c>
      <c r="AI7391">
        <v>6</v>
      </c>
      <c r="AJ7391">
        <v>4</v>
      </c>
      <c r="AK7391">
        <v>12</v>
      </c>
      <c r="AL7391">
        <v>13</v>
      </c>
      <c r="AM7391">
        <v>9</v>
      </c>
      <c r="AN7391">
        <v>8</v>
      </c>
      <c r="AO7391">
        <v>40</v>
      </c>
      <c r="AP7391">
        <v>41</v>
      </c>
      <c r="AQ7391">
        <v>45</v>
      </c>
      <c r="AR7391">
        <v>61</v>
      </c>
      <c r="AS7391">
        <v>57</v>
      </c>
      <c r="AT7391">
        <v>56</v>
      </c>
      <c r="AU7391">
        <v>24</v>
      </c>
      <c r="AV7391">
        <v>25</v>
      </c>
      <c r="AW7391">
        <v>29</v>
      </c>
      <c r="AX7391">
        <v>28</v>
      </c>
      <c r="AY7391">
        <v>60</v>
      </c>
      <c r="AZ7391">
        <v>44</v>
      </c>
      <c r="BA7391">
        <v>36</v>
      </c>
      <c r="BB7391">
        <v>52</v>
      </c>
      <c r="BC7391">
        <v>20</v>
      </c>
      <c r="BD7391">
        <v>21</v>
      </c>
      <c r="BE7391">
        <v>17</v>
      </c>
      <c r="BF7391">
        <v>16</v>
      </c>
      <c r="BG7391">
        <v>48</v>
      </c>
      <c r="BH7391">
        <v>49</v>
      </c>
      <c r="BI7391">
        <v>53</v>
      </c>
      <c r="BJ7391">
        <v>37</v>
      </c>
      <c r="BK7391">
        <v>33</v>
      </c>
      <c r="BL7391">
        <v>32</v>
      </c>
    </row>
    <row r="7392" spans="1:64" x14ac:dyDescent="0.25">
      <c r="A7392">
        <v>0</v>
      </c>
      <c r="B7392">
        <v>1</v>
      </c>
      <c r="C7392">
        <v>5</v>
      </c>
      <c r="D7392">
        <v>7</v>
      </c>
      <c r="E7392">
        <v>3</v>
      </c>
      <c r="F7392">
        <v>2</v>
      </c>
      <c r="G7392">
        <v>34</v>
      </c>
      <c r="H7392">
        <v>35</v>
      </c>
      <c r="I7392">
        <v>39</v>
      </c>
      <c r="J7392">
        <v>55</v>
      </c>
      <c r="K7392">
        <v>51</v>
      </c>
      <c r="L7392">
        <v>50</v>
      </c>
      <c r="M7392">
        <v>18</v>
      </c>
      <c r="N7392">
        <v>19</v>
      </c>
      <c r="O7392">
        <v>23</v>
      </c>
      <c r="P7392">
        <v>22</v>
      </c>
      <c r="Q7392">
        <v>54</v>
      </c>
      <c r="R7392">
        <v>38</v>
      </c>
      <c r="S7392">
        <v>6</v>
      </c>
      <c r="T7392">
        <v>4</v>
      </c>
      <c r="U7392">
        <v>12</v>
      </c>
      <c r="V7392">
        <v>14</v>
      </c>
      <c r="W7392">
        <v>46</v>
      </c>
      <c r="X7392">
        <v>62</v>
      </c>
      <c r="Y7392">
        <v>30</v>
      </c>
      <c r="Z7392">
        <v>31</v>
      </c>
      <c r="AA7392">
        <v>27</v>
      </c>
      <c r="AB7392">
        <v>26</v>
      </c>
      <c r="AC7392">
        <v>58</v>
      </c>
      <c r="AD7392">
        <v>59</v>
      </c>
      <c r="AE7392">
        <v>63</v>
      </c>
      <c r="AF7392">
        <v>47</v>
      </c>
      <c r="AG7392">
        <v>43</v>
      </c>
      <c r="AH7392">
        <v>42</v>
      </c>
      <c r="AI7392">
        <v>10</v>
      </c>
      <c r="AJ7392">
        <v>11</v>
      </c>
      <c r="AK7392">
        <v>15</v>
      </c>
      <c r="AL7392">
        <v>13</v>
      </c>
      <c r="AM7392">
        <v>9</v>
      </c>
      <c r="AN7392">
        <v>8</v>
      </c>
      <c r="AO7392">
        <v>40</v>
      </c>
      <c r="AP7392">
        <v>41</v>
      </c>
      <c r="AQ7392">
        <v>45</v>
      </c>
      <c r="AR7392">
        <v>61</v>
      </c>
      <c r="AS7392">
        <v>57</v>
      </c>
      <c r="AT7392">
        <v>56</v>
      </c>
      <c r="AU7392">
        <v>24</v>
      </c>
      <c r="AV7392">
        <v>25</v>
      </c>
      <c r="AW7392">
        <v>29</v>
      </c>
      <c r="AX7392">
        <v>28</v>
      </c>
      <c r="AY7392">
        <v>60</v>
      </c>
      <c r="AZ7392">
        <v>44</v>
      </c>
      <c r="BA7392">
        <v>36</v>
      </c>
      <c r="BB7392">
        <v>52</v>
      </c>
      <c r="BC7392">
        <v>20</v>
      </c>
      <c r="BD7392">
        <v>21</v>
      </c>
      <c r="BE7392">
        <v>17</v>
      </c>
      <c r="BF7392">
        <v>16</v>
      </c>
      <c r="BG7392">
        <v>48</v>
      </c>
      <c r="BH7392">
        <v>49</v>
      </c>
      <c r="BI7392">
        <v>53</v>
      </c>
      <c r="BJ7392">
        <v>37</v>
      </c>
      <c r="BK7392">
        <v>33</v>
      </c>
      <c r="BL7392">
        <v>32</v>
      </c>
    </row>
    <row r="7393" spans="1:64" x14ac:dyDescent="0.25">
      <c r="A7393">
        <v>0</v>
      </c>
      <c r="B7393">
        <v>1</v>
      </c>
      <c r="C7393">
        <v>5</v>
      </c>
      <c r="D7393">
        <v>7</v>
      </c>
      <c r="E7393">
        <v>3</v>
      </c>
      <c r="F7393">
        <v>2</v>
      </c>
      <c r="G7393">
        <v>34</v>
      </c>
      <c r="H7393">
        <v>35</v>
      </c>
      <c r="I7393">
        <v>39</v>
      </c>
      <c r="J7393">
        <v>55</v>
      </c>
      <c r="K7393">
        <v>51</v>
      </c>
      <c r="L7393">
        <v>50</v>
      </c>
      <c r="M7393">
        <v>18</v>
      </c>
      <c r="N7393">
        <v>19</v>
      </c>
      <c r="O7393">
        <v>23</v>
      </c>
      <c r="P7393">
        <v>22</v>
      </c>
      <c r="Q7393">
        <v>54</v>
      </c>
      <c r="R7393">
        <v>38</v>
      </c>
      <c r="S7393">
        <v>6</v>
      </c>
      <c r="T7393">
        <v>4</v>
      </c>
      <c r="U7393">
        <v>36</v>
      </c>
      <c r="V7393">
        <v>44</v>
      </c>
      <c r="W7393">
        <v>12</v>
      </c>
      <c r="X7393">
        <v>14</v>
      </c>
      <c r="Y7393">
        <v>46</v>
      </c>
      <c r="Z7393">
        <v>62</v>
      </c>
      <c r="AA7393">
        <v>30</v>
      </c>
      <c r="AB7393">
        <v>31</v>
      </c>
      <c r="AC7393">
        <v>27</v>
      </c>
      <c r="AD7393">
        <v>26</v>
      </c>
      <c r="AE7393">
        <v>58</v>
      </c>
      <c r="AF7393">
        <v>59</v>
      </c>
      <c r="AG7393">
        <v>63</v>
      </c>
      <c r="AH7393">
        <v>47</v>
      </c>
      <c r="AI7393">
        <v>43</v>
      </c>
      <c r="AJ7393">
        <v>42</v>
      </c>
      <c r="AK7393">
        <v>10</v>
      </c>
      <c r="AL7393">
        <v>11</v>
      </c>
      <c r="AM7393">
        <v>15</v>
      </c>
      <c r="AN7393">
        <v>13</v>
      </c>
      <c r="AO7393">
        <v>9</v>
      </c>
      <c r="AP7393">
        <v>8</v>
      </c>
      <c r="AQ7393">
        <v>40</v>
      </c>
      <c r="AR7393">
        <v>41</v>
      </c>
      <c r="AS7393">
        <v>45</v>
      </c>
      <c r="AT7393">
        <v>61</v>
      </c>
      <c r="AU7393">
        <v>57</v>
      </c>
      <c r="AV7393">
        <v>56</v>
      </c>
      <c r="AW7393">
        <v>24</v>
      </c>
      <c r="AX7393">
        <v>25</v>
      </c>
      <c r="AY7393">
        <v>29</v>
      </c>
      <c r="AZ7393">
        <v>28</v>
      </c>
      <c r="BA7393">
        <v>60</v>
      </c>
      <c r="BB7393">
        <v>52</v>
      </c>
      <c r="BC7393">
        <v>20</v>
      </c>
      <c r="BD7393">
        <v>21</v>
      </c>
      <c r="BE7393">
        <v>17</v>
      </c>
      <c r="BF7393">
        <v>16</v>
      </c>
      <c r="BG7393">
        <v>48</v>
      </c>
      <c r="BH7393">
        <v>49</v>
      </c>
      <c r="BI7393">
        <v>53</v>
      </c>
      <c r="BJ7393">
        <v>37</v>
      </c>
      <c r="BK7393">
        <v>33</v>
      </c>
      <c r="BL7393">
        <v>32</v>
      </c>
    </row>
    <row r="7394" spans="1:64" x14ac:dyDescent="0.25">
      <c r="A7394">
        <v>0</v>
      </c>
      <c r="B7394">
        <v>1</v>
      </c>
      <c r="C7394">
        <v>5</v>
      </c>
      <c r="D7394">
        <v>7</v>
      </c>
      <c r="E7394">
        <v>3</v>
      </c>
      <c r="F7394">
        <v>2</v>
      </c>
      <c r="G7394">
        <v>34</v>
      </c>
      <c r="H7394">
        <v>35</v>
      </c>
      <c r="I7394">
        <v>39</v>
      </c>
      <c r="J7394">
        <v>55</v>
      </c>
      <c r="K7394">
        <v>51</v>
      </c>
      <c r="L7394">
        <v>50</v>
      </c>
      <c r="M7394">
        <v>18</v>
      </c>
      <c r="N7394">
        <v>19</v>
      </c>
      <c r="O7394">
        <v>23</v>
      </c>
      <c r="P7394">
        <v>22</v>
      </c>
      <c r="Q7394">
        <v>54</v>
      </c>
      <c r="R7394">
        <v>38</v>
      </c>
      <c r="S7394">
        <v>6</v>
      </c>
      <c r="T7394">
        <v>4</v>
      </c>
      <c r="U7394">
        <v>36</v>
      </c>
      <c r="V7394">
        <v>52</v>
      </c>
      <c r="W7394">
        <v>20</v>
      </c>
      <c r="X7394">
        <v>21</v>
      </c>
      <c r="Y7394">
        <v>17</v>
      </c>
      <c r="Z7394">
        <v>25</v>
      </c>
      <c r="AA7394">
        <v>29</v>
      </c>
      <c r="AB7394">
        <v>28</v>
      </c>
      <c r="AC7394">
        <v>60</v>
      </c>
      <c r="AD7394">
        <v>44</v>
      </c>
      <c r="AE7394">
        <v>12</v>
      </c>
      <c r="AF7394">
        <v>14</v>
      </c>
      <c r="AG7394">
        <v>46</v>
      </c>
      <c r="AH7394">
        <v>62</v>
      </c>
      <c r="AI7394">
        <v>30</v>
      </c>
      <c r="AJ7394">
        <v>31</v>
      </c>
      <c r="AK7394">
        <v>27</v>
      </c>
      <c r="AL7394">
        <v>26</v>
      </c>
      <c r="AM7394">
        <v>58</v>
      </c>
      <c r="AN7394">
        <v>59</v>
      </c>
      <c r="AO7394">
        <v>63</v>
      </c>
      <c r="AP7394">
        <v>47</v>
      </c>
      <c r="AQ7394">
        <v>43</v>
      </c>
      <c r="AR7394">
        <v>42</v>
      </c>
      <c r="AS7394">
        <v>10</v>
      </c>
      <c r="AT7394">
        <v>11</v>
      </c>
      <c r="AU7394">
        <v>15</v>
      </c>
      <c r="AV7394">
        <v>13</v>
      </c>
      <c r="AW7394">
        <v>9</v>
      </c>
      <c r="AX7394">
        <v>8</v>
      </c>
      <c r="AY7394">
        <v>40</v>
      </c>
      <c r="AZ7394">
        <v>41</v>
      </c>
      <c r="BA7394">
        <v>45</v>
      </c>
      <c r="BB7394">
        <v>61</v>
      </c>
      <c r="BC7394">
        <v>57</v>
      </c>
      <c r="BD7394">
        <v>56</v>
      </c>
      <c r="BE7394">
        <v>24</v>
      </c>
      <c r="BF7394">
        <v>16</v>
      </c>
      <c r="BG7394">
        <v>48</v>
      </c>
      <c r="BH7394">
        <v>49</v>
      </c>
      <c r="BI7394">
        <v>53</v>
      </c>
      <c r="BJ7394">
        <v>37</v>
      </c>
      <c r="BK7394">
        <v>33</v>
      </c>
      <c r="BL7394">
        <v>32</v>
      </c>
    </row>
    <row r="7395" spans="1:64" x14ac:dyDescent="0.25">
      <c r="A7395">
        <v>0</v>
      </c>
      <c r="B7395">
        <v>1</v>
      </c>
      <c r="C7395">
        <v>5</v>
      </c>
      <c r="D7395">
        <v>7</v>
      </c>
      <c r="E7395">
        <v>3</v>
      </c>
      <c r="F7395">
        <v>2</v>
      </c>
      <c r="G7395">
        <v>34</v>
      </c>
      <c r="H7395">
        <v>35</v>
      </c>
      <c r="I7395">
        <v>39</v>
      </c>
      <c r="J7395">
        <v>55</v>
      </c>
      <c r="K7395">
        <v>51</v>
      </c>
      <c r="L7395">
        <v>50</v>
      </c>
      <c r="M7395">
        <v>18</v>
      </c>
      <c r="N7395">
        <v>19</v>
      </c>
      <c r="O7395">
        <v>23</v>
      </c>
      <c r="P7395">
        <v>22</v>
      </c>
      <c r="Q7395">
        <v>54</v>
      </c>
      <c r="R7395">
        <v>38</v>
      </c>
      <c r="S7395">
        <v>6</v>
      </c>
      <c r="T7395">
        <v>4</v>
      </c>
      <c r="U7395">
        <v>36</v>
      </c>
      <c r="V7395">
        <v>52</v>
      </c>
      <c r="W7395">
        <v>20</v>
      </c>
      <c r="X7395">
        <v>21</v>
      </c>
      <c r="Y7395">
        <v>29</v>
      </c>
      <c r="Z7395">
        <v>28</v>
      </c>
      <c r="AA7395">
        <v>60</v>
      </c>
      <c r="AB7395">
        <v>44</v>
      </c>
      <c r="AC7395">
        <v>12</v>
      </c>
      <c r="AD7395">
        <v>14</v>
      </c>
      <c r="AE7395">
        <v>46</v>
      </c>
      <c r="AF7395">
        <v>62</v>
      </c>
      <c r="AG7395">
        <v>30</v>
      </c>
      <c r="AH7395">
        <v>31</v>
      </c>
      <c r="AI7395">
        <v>27</v>
      </c>
      <c r="AJ7395">
        <v>26</v>
      </c>
      <c r="AK7395">
        <v>58</v>
      </c>
      <c r="AL7395">
        <v>59</v>
      </c>
      <c r="AM7395">
        <v>63</v>
      </c>
      <c r="AN7395">
        <v>47</v>
      </c>
      <c r="AO7395">
        <v>43</v>
      </c>
      <c r="AP7395">
        <v>42</v>
      </c>
      <c r="AQ7395">
        <v>10</v>
      </c>
      <c r="AR7395">
        <v>11</v>
      </c>
      <c r="AS7395">
        <v>15</v>
      </c>
      <c r="AT7395">
        <v>13</v>
      </c>
      <c r="AU7395">
        <v>9</v>
      </c>
      <c r="AV7395">
        <v>8</v>
      </c>
      <c r="AW7395">
        <v>40</v>
      </c>
      <c r="AX7395">
        <v>41</v>
      </c>
      <c r="AY7395">
        <v>45</v>
      </c>
      <c r="AZ7395">
        <v>61</v>
      </c>
      <c r="BA7395">
        <v>57</v>
      </c>
      <c r="BB7395">
        <v>56</v>
      </c>
      <c r="BC7395">
        <v>24</v>
      </c>
      <c r="BD7395">
        <v>25</v>
      </c>
      <c r="BE7395">
        <v>17</v>
      </c>
      <c r="BF7395">
        <v>16</v>
      </c>
      <c r="BG7395">
        <v>48</v>
      </c>
      <c r="BH7395">
        <v>49</v>
      </c>
      <c r="BI7395">
        <v>53</v>
      </c>
      <c r="BJ7395">
        <v>37</v>
      </c>
      <c r="BK7395">
        <v>33</v>
      </c>
      <c r="BL7395">
        <v>32</v>
      </c>
    </row>
    <row r="7396" spans="1:64" x14ac:dyDescent="0.25">
      <c r="A7396">
        <v>0</v>
      </c>
      <c r="B7396">
        <v>1</v>
      </c>
      <c r="C7396">
        <v>5</v>
      </c>
      <c r="D7396">
        <v>7</v>
      </c>
      <c r="E7396">
        <v>3</v>
      </c>
      <c r="F7396">
        <v>2</v>
      </c>
      <c r="G7396">
        <v>34</v>
      </c>
      <c r="H7396">
        <v>35</v>
      </c>
      <c r="I7396">
        <v>39</v>
      </c>
      <c r="J7396">
        <v>55</v>
      </c>
      <c r="K7396">
        <v>51</v>
      </c>
      <c r="L7396">
        <v>50</v>
      </c>
      <c r="M7396">
        <v>18</v>
      </c>
      <c r="N7396">
        <v>19</v>
      </c>
      <c r="O7396">
        <v>23</v>
      </c>
      <c r="P7396">
        <v>22</v>
      </c>
      <c r="Q7396">
        <v>54</v>
      </c>
      <c r="R7396">
        <v>38</v>
      </c>
      <c r="S7396">
        <v>6</v>
      </c>
      <c r="T7396">
        <v>4</v>
      </c>
      <c r="U7396">
        <v>36</v>
      </c>
      <c r="V7396">
        <v>52</v>
      </c>
      <c r="W7396">
        <v>20</v>
      </c>
      <c r="X7396">
        <v>28</v>
      </c>
      <c r="Y7396">
        <v>60</v>
      </c>
      <c r="Z7396">
        <v>44</v>
      </c>
      <c r="AA7396">
        <v>12</v>
      </c>
      <c r="AB7396">
        <v>14</v>
      </c>
      <c r="AC7396">
        <v>46</v>
      </c>
      <c r="AD7396">
        <v>62</v>
      </c>
      <c r="AE7396">
        <v>30</v>
      </c>
      <c r="AF7396">
        <v>31</v>
      </c>
      <c r="AG7396">
        <v>27</v>
      </c>
      <c r="AH7396">
        <v>26</v>
      </c>
      <c r="AI7396">
        <v>58</v>
      </c>
      <c r="AJ7396">
        <v>59</v>
      </c>
      <c r="AK7396">
        <v>63</v>
      </c>
      <c r="AL7396">
        <v>47</v>
      </c>
      <c r="AM7396">
        <v>43</v>
      </c>
      <c r="AN7396">
        <v>42</v>
      </c>
      <c r="AO7396">
        <v>10</v>
      </c>
      <c r="AP7396">
        <v>11</v>
      </c>
      <c r="AQ7396">
        <v>15</v>
      </c>
      <c r="AR7396">
        <v>13</v>
      </c>
      <c r="AS7396">
        <v>9</v>
      </c>
      <c r="AT7396">
        <v>8</v>
      </c>
      <c r="AU7396">
        <v>40</v>
      </c>
      <c r="AV7396">
        <v>41</v>
      </c>
      <c r="AW7396">
        <v>45</v>
      </c>
      <c r="AX7396">
        <v>61</v>
      </c>
      <c r="AY7396">
        <v>57</v>
      </c>
      <c r="AZ7396">
        <v>56</v>
      </c>
      <c r="BA7396">
        <v>24</v>
      </c>
      <c r="BB7396">
        <v>25</v>
      </c>
      <c r="BC7396">
        <v>29</v>
      </c>
      <c r="BD7396">
        <v>21</v>
      </c>
      <c r="BE7396">
        <v>17</v>
      </c>
      <c r="BF7396">
        <v>16</v>
      </c>
      <c r="BG7396">
        <v>48</v>
      </c>
      <c r="BH7396">
        <v>49</v>
      </c>
      <c r="BI7396">
        <v>53</v>
      </c>
      <c r="BJ7396">
        <v>37</v>
      </c>
      <c r="BK7396">
        <v>33</v>
      </c>
      <c r="BL7396">
        <v>32</v>
      </c>
    </row>
    <row r="7397" spans="1:64" x14ac:dyDescent="0.25">
      <c r="A7397">
        <v>0</v>
      </c>
      <c r="B7397">
        <v>1</v>
      </c>
      <c r="C7397">
        <v>5</v>
      </c>
      <c r="D7397">
        <v>7</v>
      </c>
      <c r="E7397">
        <v>3</v>
      </c>
      <c r="F7397">
        <v>2</v>
      </c>
      <c r="G7397">
        <v>34</v>
      </c>
      <c r="H7397">
        <v>35</v>
      </c>
      <c r="I7397">
        <v>39</v>
      </c>
      <c r="J7397">
        <v>55</v>
      </c>
      <c r="K7397">
        <v>51</v>
      </c>
      <c r="L7397">
        <v>50</v>
      </c>
      <c r="M7397">
        <v>18</v>
      </c>
      <c r="N7397">
        <v>19</v>
      </c>
      <c r="O7397">
        <v>23</v>
      </c>
      <c r="P7397">
        <v>22</v>
      </c>
      <c r="Q7397">
        <v>54</v>
      </c>
      <c r="R7397">
        <v>38</v>
      </c>
      <c r="S7397">
        <v>6</v>
      </c>
      <c r="T7397">
        <v>4</v>
      </c>
      <c r="U7397">
        <v>36</v>
      </c>
      <c r="V7397">
        <v>52</v>
      </c>
      <c r="W7397">
        <v>60</v>
      </c>
      <c r="X7397">
        <v>44</v>
      </c>
      <c r="Y7397">
        <v>12</v>
      </c>
      <c r="Z7397">
        <v>14</v>
      </c>
      <c r="AA7397">
        <v>46</v>
      </c>
      <c r="AB7397">
        <v>62</v>
      </c>
      <c r="AC7397">
        <v>30</v>
      </c>
      <c r="AD7397">
        <v>31</v>
      </c>
      <c r="AE7397">
        <v>27</v>
      </c>
      <c r="AF7397">
        <v>26</v>
      </c>
      <c r="AG7397">
        <v>58</v>
      </c>
      <c r="AH7397">
        <v>59</v>
      </c>
      <c r="AI7397">
        <v>63</v>
      </c>
      <c r="AJ7397">
        <v>47</v>
      </c>
      <c r="AK7397">
        <v>43</v>
      </c>
      <c r="AL7397">
        <v>42</v>
      </c>
      <c r="AM7397">
        <v>10</v>
      </c>
      <c r="AN7397">
        <v>11</v>
      </c>
      <c r="AO7397">
        <v>15</v>
      </c>
      <c r="AP7397">
        <v>13</v>
      </c>
      <c r="AQ7397">
        <v>9</v>
      </c>
      <c r="AR7397">
        <v>8</v>
      </c>
      <c r="AS7397">
        <v>40</v>
      </c>
      <c r="AT7397">
        <v>41</v>
      </c>
      <c r="AU7397">
        <v>45</v>
      </c>
      <c r="AV7397">
        <v>61</v>
      </c>
      <c r="AW7397">
        <v>57</v>
      </c>
      <c r="AX7397">
        <v>56</v>
      </c>
      <c r="AY7397">
        <v>24</v>
      </c>
      <c r="AZ7397">
        <v>25</v>
      </c>
      <c r="BA7397">
        <v>29</v>
      </c>
      <c r="BB7397">
        <v>28</v>
      </c>
      <c r="BC7397">
        <v>20</v>
      </c>
      <c r="BD7397">
        <v>21</v>
      </c>
      <c r="BE7397">
        <v>17</v>
      </c>
      <c r="BF7397">
        <v>16</v>
      </c>
      <c r="BG7397">
        <v>48</v>
      </c>
      <c r="BH7397">
        <v>49</v>
      </c>
      <c r="BI7397">
        <v>53</v>
      </c>
      <c r="BJ7397">
        <v>37</v>
      </c>
      <c r="BK7397">
        <v>33</v>
      </c>
      <c r="BL7397">
        <v>32</v>
      </c>
    </row>
    <row r="7398" spans="1:64" x14ac:dyDescent="0.25">
      <c r="A7398">
        <v>0</v>
      </c>
      <c r="B7398">
        <v>1</v>
      </c>
      <c r="C7398">
        <v>5</v>
      </c>
      <c r="D7398">
        <v>7</v>
      </c>
      <c r="E7398">
        <v>3</v>
      </c>
      <c r="F7398">
        <v>2</v>
      </c>
      <c r="G7398">
        <v>34</v>
      </c>
      <c r="H7398">
        <v>35</v>
      </c>
      <c r="I7398">
        <v>39</v>
      </c>
      <c r="J7398">
        <v>55</v>
      </c>
      <c r="K7398">
        <v>51</v>
      </c>
      <c r="L7398">
        <v>50</v>
      </c>
      <c r="M7398">
        <v>18</v>
      </c>
      <c r="N7398">
        <v>19</v>
      </c>
      <c r="O7398">
        <v>23</v>
      </c>
      <c r="P7398">
        <v>22</v>
      </c>
      <c r="Q7398">
        <v>54</v>
      </c>
      <c r="R7398">
        <v>62</v>
      </c>
      <c r="S7398">
        <v>30</v>
      </c>
      <c r="T7398">
        <v>31</v>
      </c>
      <c r="U7398">
        <v>27</v>
      </c>
      <c r="V7398">
        <v>26</v>
      </c>
      <c r="W7398">
        <v>58</v>
      </c>
      <c r="X7398">
        <v>59</v>
      </c>
      <c r="Y7398">
        <v>63</v>
      </c>
      <c r="Z7398">
        <v>47</v>
      </c>
      <c r="AA7398">
        <v>43</v>
      </c>
      <c r="AB7398">
        <v>42</v>
      </c>
      <c r="AC7398">
        <v>10</v>
      </c>
      <c r="AD7398">
        <v>11</v>
      </c>
      <c r="AE7398">
        <v>15</v>
      </c>
      <c r="AF7398">
        <v>14</v>
      </c>
      <c r="AG7398">
        <v>46</v>
      </c>
      <c r="AH7398">
        <v>38</v>
      </c>
      <c r="AI7398">
        <v>6</v>
      </c>
      <c r="AJ7398">
        <v>4</v>
      </c>
      <c r="AK7398">
        <v>36</v>
      </c>
      <c r="AL7398">
        <v>44</v>
      </c>
      <c r="AM7398">
        <v>12</v>
      </c>
      <c r="AN7398">
        <v>13</v>
      </c>
      <c r="AO7398">
        <v>9</v>
      </c>
      <c r="AP7398">
        <v>8</v>
      </c>
      <c r="AQ7398">
        <v>40</v>
      </c>
      <c r="AR7398">
        <v>41</v>
      </c>
      <c r="AS7398">
        <v>45</v>
      </c>
      <c r="AT7398">
        <v>61</v>
      </c>
      <c r="AU7398">
        <v>57</v>
      </c>
      <c r="AV7398">
        <v>56</v>
      </c>
      <c r="AW7398">
        <v>24</v>
      </c>
      <c r="AX7398">
        <v>25</v>
      </c>
      <c r="AY7398">
        <v>29</v>
      </c>
      <c r="AZ7398">
        <v>28</v>
      </c>
      <c r="BA7398">
        <v>60</v>
      </c>
      <c r="BB7398">
        <v>52</v>
      </c>
      <c r="BC7398">
        <v>20</v>
      </c>
      <c r="BD7398">
        <v>21</v>
      </c>
      <c r="BE7398">
        <v>17</v>
      </c>
      <c r="BF7398">
        <v>16</v>
      </c>
      <c r="BG7398">
        <v>48</v>
      </c>
      <c r="BH7398">
        <v>49</v>
      </c>
      <c r="BI7398">
        <v>53</v>
      </c>
      <c r="BJ7398">
        <v>37</v>
      </c>
      <c r="BK7398">
        <v>33</v>
      </c>
      <c r="BL7398">
        <v>32</v>
      </c>
    </row>
    <row r="7399" spans="1:64" x14ac:dyDescent="0.25">
      <c r="A7399">
        <v>0</v>
      </c>
      <c r="B7399">
        <v>1</v>
      </c>
      <c r="C7399">
        <v>5</v>
      </c>
      <c r="D7399">
        <v>7</v>
      </c>
      <c r="E7399">
        <v>3</v>
      </c>
      <c r="F7399">
        <v>2</v>
      </c>
      <c r="G7399">
        <v>34</v>
      </c>
      <c r="H7399">
        <v>35</v>
      </c>
      <c r="I7399">
        <v>39</v>
      </c>
      <c r="J7399">
        <v>55</v>
      </c>
      <c r="K7399">
        <v>51</v>
      </c>
      <c r="L7399">
        <v>50</v>
      </c>
      <c r="M7399">
        <v>18</v>
      </c>
      <c r="N7399">
        <v>19</v>
      </c>
      <c r="O7399">
        <v>23</v>
      </c>
      <c r="P7399">
        <v>31</v>
      </c>
      <c r="Q7399">
        <v>27</v>
      </c>
      <c r="R7399">
        <v>26</v>
      </c>
      <c r="S7399">
        <v>30</v>
      </c>
      <c r="T7399">
        <v>22</v>
      </c>
      <c r="U7399">
        <v>54</v>
      </c>
      <c r="V7399">
        <v>38</v>
      </c>
      <c r="W7399">
        <v>6</v>
      </c>
      <c r="X7399">
        <v>4</v>
      </c>
      <c r="Y7399">
        <v>36</v>
      </c>
      <c r="Z7399">
        <v>52</v>
      </c>
      <c r="AA7399">
        <v>20</v>
      </c>
      <c r="AB7399">
        <v>28</v>
      </c>
      <c r="AC7399">
        <v>60</v>
      </c>
      <c r="AD7399">
        <v>44</v>
      </c>
      <c r="AE7399">
        <v>12</v>
      </c>
      <c r="AF7399">
        <v>14</v>
      </c>
      <c r="AG7399">
        <v>46</v>
      </c>
      <c r="AH7399">
        <v>62</v>
      </c>
      <c r="AI7399">
        <v>58</v>
      </c>
      <c r="AJ7399">
        <v>59</v>
      </c>
      <c r="AK7399">
        <v>63</v>
      </c>
      <c r="AL7399">
        <v>47</v>
      </c>
      <c r="AM7399">
        <v>43</v>
      </c>
      <c r="AN7399">
        <v>42</v>
      </c>
      <c r="AO7399">
        <v>10</v>
      </c>
      <c r="AP7399">
        <v>11</v>
      </c>
      <c r="AQ7399">
        <v>15</v>
      </c>
      <c r="AR7399">
        <v>13</v>
      </c>
      <c r="AS7399">
        <v>9</v>
      </c>
      <c r="AT7399">
        <v>8</v>
      </c>
      <c r="AU7399">
        <v>40</v>
      </c>
      <c r="AV7399">
        <v>41</v>
      </c>
      <c r="AW7399">
        <v>45</v>
      </c>
      <c r="AX7399">
        <v>61</v>
      </c>
      <c r="AY7399">
        <v>57</v>
      </c>
      <c r="AZ7399">
        <v>56</v>
      </c>
      <c r="BA7399">
        <v>24</v>
      </c>
      <c r="BB7399">
        <v>25</v>
      </c>
      <c r="BC7399">
        <v>29</v>
      </c>
      <c r="BD7399">
        <v>21</v>
      </c>
      <c r="BE7399">
        <v>17</v>
      </c>
      <c r="BF7399">
        <v>16</v>
      </c>
      <c r="BG7399">
        <v>48</v>
      </c>
      <c r="BH7399">
        <v>49</v>
      </c>
      <c r="BI7399">
        <v>53</v>
      </c>
      <c r="BJ7399">
        <v>37</v>
      </c>
      <c r="BK7399">
        <v>33</v>
      </c>
      <c r="BL7399">
        <v>32</v>
      </c>
    </row>
    <row r="7400" spans="1:64" x14ac:dyDescent="0.25">
      <c r="A7400">
        <v>0</v>
      </c>
      <c r="B7400">
        <v>1</v>
      </c>
      <c r="C7400">
        <v>5</v>
      </c>
      <c r="D7400">
        <v>7</v>
      </c>
      <c r="E7400">
        <v>3</v>
      </c>
      <c r="F7400">
        <v>2</v>
      </c>
      <c r="G7400">
        <v>34</v>
      </c>
      <c r="H7400">
        <v>35</v>
      </c>
      <c r="I7400">
        <v>39</v>
      </c>
      <c r="J7400">
        <v>55</v>
      </c>
      <c r="K7400">
        <v>51</v>
      </c>
      <c r="L7400">
        <v>50</v>
      </c>
      <c r="M7400">
        <v>18</v>
      </c>
      <c r="N7400">
        <v>19</v>
      </c>
      <c r="O7400">
        <v>23</v>
      </c>
      <c r="P7400">
        <v>31</v>
      </c>
      <c r="Q7400">
        <v>27</v>
      </c>
      <c r="R7400">
        <v>26</v>
      </c>
      <c r="S7400">
        <v>58</v>
      </c>
      <c r="T7400">
        <v>59</v>
      </c>
      <c r="U7400">
        <v>63</v>
      </c>
      <c r="V7400">
        <v>47</v>
      </c>
      <c r="W7400">
        <v>43</v>
      </c>
      <c r="X7400">
        <v>42</v>
      </c>
      <c r="Y7400">
        <v>10</v>
      </c>
      <c r="Z7400">
        <v>11</v>
      </c>
      <c r="AA7400">
        <v>15</v>
      </c>
      <c r="AB7400">
        <v>14</v>
      </c>
      <c r="AC7400">
        <v>46</v>
      </c>
      <c r="AD7400">
        <v>62</v>
      </c>
      <c r="AE7400">
        <v>30</v>
      </c>
      <c r="AF7400">
        <v>22</v>
      </c>
      <c r="AG7400">
        <v>54</v>
      </c>
      <c r="AH7400">
        <v>38</v>
      </c>
      <c r="AI7400">
        <v>6</v>
      </c>
      <c r="AJ7400">
        <v>4</v>
      </c>
      <c r="AK7400">
        <v>36</v>
      </c>
      <c r="AL7400">
        <v>52</v>
      </c>
      <c r="AM7400">
        <v>20</v>
      </c>
      <c r="AN7400">
        <v>28</v>
      </c>
      <c r="AO7400">
        <v>60</v>
      </c>
      <c r="AP7400">
        <v>44</v>
      </c>
      <c r="AQ7400">
        <v>12</v>
      </c>
      <c r="AR7400">
        <v>13</v>
      </c>
      <c r="AS7400">
        <v>9</v>
      </c>
      <c r="AT7400">
        <v>8</v>
      </c>
      <c r="AU7400">
        <v>40</v>
      </c>
      <c r="AV7400">
        <v>41</v>
      </c>
      <c r="AW7400">
        <v>45</v>
      </c>
      <c r="AX7400">
        <v>61</v>
      </c>
      <c r="AY7400">
        <v>57</v>
      </c>
      <c r="AZ7400">
        <v>56</v>
      </c>
      <c r="BA7400">
        <v>24</v>
      </c>
      <c r="BB7400">
        <v>25</v>
      </c>
      <c r="BC7400">
        <v>29</v>
      </c>
      <c r="BD7400">
        <v>21</v>
      </c>
      <c r="BE7400">
        <v>17</v>
      </c>
      <c r="BF7400">
        <v>16</v>
      </c>
      <c r="BG7400">
        <v>48</v>
      </c>
      <c r="BH7400">
        <v>49</v>
      </c>
      <c r="BI7400">
        <v>53</v>
      </c>
      <c r="BJ7400">
        <v>37</v>
      </c>
      <c r="BK7400">
        <v>33</v>
      </c>
      <c r="BL7400">
        <v>32</v>
      </c>
    </row>
    <row r="7401" spans="1:64" x14ac:dyDescent="0.25">
      <c r="A7401">
        <v>0</v>
      </c>
      <c r="B7401">
        <v>1</v>
      </c>
      <c r="C7401">
        <v>5</v>
      </c>
      <c r="D7401">
        <v>7</v>
      </c>
      <c r="E7401">
        <v>3</v>
      </c>
      <c r="F7401">
        <v>2</v>
      </c>
      <c r="G7401">
        <v>34</v>
      </c>
      <c r="H7401">
        <v>35</v>
      </c>
      <c r="I7401">
        <v>39</v>
      </c>
      <c r="J7401">
        <v>55</v>
      </c>
      <c r="K7401">
        <v>51</v>
      </c>
      <c r="L7401">
        <v>50</v>
      </c>
      <c r="M7401">
        <v>18</v>
      </c>
      <c r="N7401">
        <v>19</v>
      </c>
      <c r="O7401">
        <v>23</v>
      </c>
      <c r="P7401">
        <v>31</v>
      </c>
      <c r="Q7401">
        <v>27</v>
      </c>
      <c r="R7401">
        <v>26</v>
      </c>
      <c r="S7401">
        <v>58</v>
      </c>
      <c r="T7401">
        <v>59</v>
      </c>
      <c r="U7401">
        <v>63</v>
      </c>
      <c r="V7401">
        <v>47</v>
      </c>
      <c r="W7401">
        <v>43</v>
      </c>
      <c r="X7401">
        <v>42</v>
      </c>
      <c r="Y7401">
        <v>46</v>
      </c>
      <c r="Z7401">
        <v>62</v>
      </c>
      <c r="AA7401">
        <v>30</v>
      </c>
      <c r="AB7401">
        <v>22</v>
      </c>
      <c r="AC7401">
        <v>54</v>
      </c>
      <c r="AD7401">
        <v>38</v>
      </c>
      <c r="AE7401">
        <v>6</v>
      </c>
      <c r="AF7401">
        <v>4</v>
      </c>
      <c r="AG7401">
        <v>36</v>
      </c>
      <c r="AH7401">
        <v>52</v>
      </c>
      <c r="AI7401">
        <v>20</v>
      </c>
      <c r="AJ7401">
        <v>28</v>
      </c>
      <c r="AK7401">
        <v>60</v>
      </c>
      <c r="AL7401">
        <v>44</v>
      </c>
      <c r="AM7401">
        <v>12</v>
      </c>
      <c r="AN7401">
        <v>14</v>
      </c>
      <c r="AO7401">
        <v>10</v>
      </c>
      <c r="AP7401">
        <v>11</v>
      </c>
      <c r="AQ7401">
        <v>15</v>
      </c>
      <c r="AR7401">
        <v>13</v>
      </c>
      <c r="AS7401">
        <v>9</v>
      </c>
      <c r="AT7401">
        <v>8</v>
      </c>
      <c r="AU7401">
        <v>40</v>
      </c>
      <c r="AV7401">
        <v>41</v>
      </c>
      <c r="AW7401">
        <v>45</v>
      </c>
      <c r="AX7401">
        <v>61</v>
      </c>
      <c r="AY7401">
        <v>57</v>
      </c>
      <c r="AZ7401">
        <v>56</v>
      </c>
      <c r="BA7401">
        <v>24</v>
      </c>
      <c r="BB7401">
        <v>25</v>
      </c>
      <c r="BC7401">
        <v>29</v>
      </c>
      <c r="BD7401">
        <v>21</v>
      </c>
      <c r="BE7401">
        <v>17</v>
      </c>
      <c r="BF7401">
        <v>16</v>
      </c>
      <c r="BG7401">
        <v>48</v>
      </c>
      <c r="BH7401">
        <v>49</v>
      </c>
      <c r="BI7401">
        <v>53</v>
      </c>
      <c r="BJ7401">
        <v>37</v>
      </c>
      <c r="BK7401">
        <v>33</v>
      </c>
      <c r="BL7401">
        <v>32</v>
      </c>
    </row>
    <row r="7402" spans="1:64" x14ac:dyDescent="0.25">
      <c r="A7402">
        <v>0</v>
      </c>
      <c r="B7402">
        <v>1</v>
      </c>
      <c r="C7402">
        <v>5</v>
      </c>
      <c r="D7402">
        <v>7</v>
      </c>
      <c r="E7402">
        <v>3</v>
      </c>
      <c r="F7402">
        <v>2</v>
      </c>
      <c r="G7402">
        <v>34</v>
      </c>
      <c r="H7402">
        <v>35</v>
      </c>
      <c r="I7402">
        <v>39</v>
      </c>
      <c r="J7402">
        <v>55</v>
      </c>
      <c r="K7402">
        <v>51</v>
      </c>
      <c r="L7402">
        <v>50</v>
      </c>
      <c r="M7402">
        <v>18</v>
      </c>
      <c r="N7402">
        <v>19</v>
      </c>
      <c r="O7402">
        <v>23</v>
      </c>
      <c r="P7402">
        <v>31</v>
      </c>
      <c r="Q7402">
        <v>27</v>
      </c>
      <c r="R7402">
        <v>26</v>
      </c>
      <c r="S7402">
        <v>58</v>
      </c>
      <c r="T7402">
        <v>59</v>
      </c>
      <c r="U7402">
        <v>63</v>
      </c>
      <c r="V7402">
        <v>62</v>
      </c>
      <c r="W7402">
        <v>30</v>
      </c>
      <c r="X7402">
        <v>22</v>
      </c>
      <c r="Y7402">
        <v>54</v>
      </c>
      <c r="Z7402">
        <v>38</v>
      </c>
      <c r="AA7402">
        <v>6</v>
      </c>
      <c r="AB7402">
        <v>4</v>
      </c>
      <c r="AC7402">
        <v>36</v>
      </c>
      <c r="AD7402">
        <v>52</v>
      </c>
      <c r="AE7402">
        <v>20</v>
      </c>
      <c r="AF7402">
        <v>28</v>
      </c>
      <c r="AG7402">
        <v>60</v>
      </c>
      <c r="AH7402">
        <v>44</v>
      </c>
      <c r="AI7402">
        <v>12</v>
      </c>
      <c r="AJ7402">
        <v>14</v>
      </c>
      <c r="AK7402">
        <v>46</v>
      </c>
      <c r="AL7402">
        <v>47</v>
      </c>
      <c r="AM7402">
        <v>43</v>
      </c>
      <c r="AN7402">
        <v>42</v>
      </c>
      <c r="AO7402">
        <v>10</v>
      </c>
      <c r="AP7402">
        <v>11</v>
      </c>
      <c r="AQ7402">
        <v>15</v>
      </c>
      <c r="AR7402">
        <v>13</v>
      </c>
      <c r="AS7402">
        <v>9</v>
      </c>
      <c r="AT7402">
        <v>8</v>
      </c>
      <c r="AU7402">
        <v>40</v>
      </c>
      <c r="AV7402">
        <v>41</v>
      </c>
      <c r="AW7402">
        <v>45</v>
      </c>
      <c r="AX7402">
        <v>61</v>
      </c>
      <c r="AY7402">
        <v>57</v>
      </c>
      <c r="AZ7402">
        <v>56</v>
      </c>
      <c r="BA7402">
        <v>24</v>
      </c>
      <c r="BB7402">
        <v>25</v>
      </c>
      <c r="BC7402">
        <v>29</v>
      </c>
      <c r="BD7402">
        <v>21</v>
      </c>
      <c r="BE7402">
        <v>17</v>
      </c>
      <c r="BF7402">
        <v>16</v>
      </c>
      <c r="BG7402">
        <v>48</v>
      </c>
      <c r="BH7402">
        <v>49</v>
      </c>
      <c r="BI7402">
        <v>53</v>
      </c>
      <c r="BJ7402">
        <v>37</v>
      </c>
      <c r="BK7402">
        <v>33</v>
      </c>
      <c r="BL7402">
        <v>32</v>
      </c>
    </row>
    <row r="7403" spans="1:64" x14ac:dyDescent="0.25">
      <c r="A7403">
        <v>0</v>
      </c>
      <c r="B7403">
        <v>1</v>
      </c>
      <c r="C7403">
        <v>5</v>
      </c>
      <c r="D7403">
        <v>7</v>
      </c>
      <c r="E7403">
        <v>3</v>
      </c>
      <c r="F7403">
        <v>2</v>
      </c>
      <c r="G7403">
        <v>34</v>
      </c>
      <c r="H7403">
        <v>35</v>
      </c>
      <c r="I7403">
        <v>39</v>
      </c>
      <c r="J7403">
        <v>55</v>
      </c>
      <c r="K7403">
        <v>51</v>
      </c>
      <c r="L7403">
        <v>50</v>
      </c>
      <c r="M7403">
        <v>18</v>
      </c>
      <c r="N7403">
        <v>19</v>
      </c>
      <c r="O7403">
        <v>27</v>
      </c>
      <c r="P7403">
        <v>26</v>
      </c>
      <c r="Q7403">
        <v>58</v>
      </c>
      <c r="R7403">
        <v>59</v>
      </c>
      <c r="S7403">
        <v>63</v>
      </c>
      <c r="T7403">
        <v>47</v>
      </c>
      <c r="U7403">
        <v>43</v>
      </c>
      <c r="V7403">
        <v>42</v>
      </c>
      <c r="W7403">
        <v>10</v>
      </c>
      <c r="X7403">
        <v>11</v>
      </c>
      <c r="Y7403">
        <v>15</v>
      </c>
      <c r="Z7403">
        <v>14</v>
      </c>
      <c r="AA7403">
        <v>46</v>
      </c>
      <c r="AB7403">
        <v>62</v>
      </c>
      <c r="AC7403">
        <v>30</v>
      </c>
      <c r="AD7403">
        <v>31</v>
      </c>
      <c r="AE7403">
        <v>23</v>
      </c>
      <c r="AF7403">
        <v>22</v>
      </c>
      <c r="AG7403">
        <v>54</v>
      </c>
      <c r="AH7403">
        <v>38</v>
      </c>
      <c r="AI7403">
        <v>6</v>
      </c>
      <c r="AJ7403">
        <v>4</v>
      </c>
      <c r="AK7403">
        <v>36</v>
      </c>
      <c r="AL7403">
        <v>52</v>
      </c>
      <c r="AM7403">
        <v>20</v>
      </c>
      <c r="AN7403">
        <v>21</v>
      </c>
      <c r="AO7403">
        <v>29</v>
      </c>
      <c r="AP7403">
        <v>28</v>
      </c>
      <c r="AQ7403">
        <v>60</v>
      </c>
      <c r="AR7403">
        <v>44</v>
      </c>
      <c r="AS7403">
        <v>12</v>
      </c>
      <c r="AT7403">
        <v>13</v>
      </c>
      <c r="AU7403">
        <v>9</v>
      </c>
      <c r="AV7403">
        <v>8</v>
      </c>
      <c r="AW7403">
        <v>40</v>
      </c>
      <c r="AX7403">
        <v>41</v>
      </c>
      <c r="AY7403">
        <v>45</v>
      </c>
      <c r="AZ7403">
        <v>61</v>
      </c>
      <c r="BA7403">
        <v>57</v>
      </c>
      <c r="BB7403">
        <v>56</v>
      </c>
      <c r="BC7403">
        <v>24</v>
      </c>
      <c r="BD7403">
        <v>25</v>
      </c>
      <c r="BE7403">
        <v>17</v>
      </c>
      <c r="BF7403">
        <v>16</v>
      </c>
      <c r="BG7403">
        <v>48</v>
      </c>
      <c r="BH7403">
        <v>49</v>
      </c>
      <c r="BI7403">
        <v>53</v>
      </c>
      <c r="BJ7403">
        <v>37</v>
      </c>
      <c r="BK7403">
        <v>33</v>
      </c>
      <c r="BL7403">
        <v>32</v>
      </c>
    </row>
    <row r="7404" spans="1:64" x14ac:dyDescent="0.25">
      <c r="A7404">
        <v>0</v>
      </c>
      <c r="B7404">
        <v>1</v>
      </c>
      <c r="C7404">
        <v>5</v>
      </c>
      <c r="D7404">
        <v>7</v>
      </c>
      <c r="E7404">
        <v>3</v>
      </c>
      <c r="F7404">
        <v>2</v>
      </c>
      <c r="G7404">
        <v>34</v>
      </c>
      <c r="H7404">
        <v>35</v>
      </c>
      <c r="I7404">
        <v>39</v>
      </c>
      <c r="J7404">
        <v>55</v>
      </c>
      <c r="K7404">
        <v>51</v>
      </c>
      <c r="L7404">
        <v>50</v>
      </c>
      <c r="M7404">
        <v>18</v>
      </c>
      <c r="N7404">
        <v>26</v>
      </c>
      <c r="O7404">
        <v>58</v>
      </c>
      <c r="P7404">
        <v>59</v>
      </c>
      <c r="Q7404">
        <v>63</v>
      </c>
      <c r="R7404">
        <v>47</v>
      </c>
      <c r="S7404">
        <v>43</v>
      </c>
      <c r="T7404">
        <v>42</v>
      </c>
      <c r="U7404">
        <v>10</v>
      </c>
      <c r="V7404">
        <v>11</v>
      </c>
      <c r="W7404">
        <v>15</v>
      </c>
      <c r="X7404">
        <v>14</v>
      </c>
      <c r="Y7404">
        <v>46</v>
      </c>
      <c r="Z7404">
        <v>62</v>
      </c>
      <c r="AA7404">
        <v>30</v>
      </c>
      <c r="AB7404">
        <v>31</v>
      </c>
      <c r="AC7404">
        <v>27</v>
      </c>
      <c r="AD7404">
        <v>19</v>
      </c>
      <c r="AE7404">
        <v>23</v>
      </c>
      <c r="AF7404">
        <v>22</v>
      </c>
      <c r="AG7404">
        <v>54</v>
      </c>
      <c r="AH7404">
        <v>38</v>
      </c>
      <c r="AI7404">
        <v>6</v>
      </c>
      <c r="AJ7404">
        <v>4</v>
      </c>
      <c r="AK7404">
        <v>36</v>
      </c>
      <c r="AL7404">
        <v>52</v>
      </c>
      <c r="AM7404">
        <v>20</v>
      </c>
      <c r="AN7404">
        <v>21</v>
      </c>
      <c r="AO7404">
        <v>17</v>
      </c>
      <c r="AP7404">
        <v>25</v>
      </c>
      <c r="AQ7404">
        <v>29</v>
      </c>
      <c r="AR7404">
        <v>28</v>
      </c>
      <c r="AS7404">
        <v>60</v>
      </c>
      <c r="AT7404">
        <v>44</v>
      </c>
      <c r="AU7404">
        <v>12</v>
      </c>
      <c r="AV7404">
        <v>13</v>
      </c>
      <c r="AW7404">
        <v>9</v>
      </c>
      <c r="AX7404">
        <v>8</v>
      </c>
      <c r="AY7404">
        <v>40</v>
      </c>
      <c r="AZ7404">
        <v>41</v>
      </c>
      <c r="BA7404">
        <v>45</v>
      </c>
      <c r="BB7404">
        <v>61</v>
      </c>
      <c r="BC7404">
        <v>57</v>
      </c>
      <c r="BD7404">
        <v>56</v>
      </c>
      <c r="BE7404">
        <v>24</v>
      </c>
      <c r="BF7404">
        <v>16</v>
      </c>
      <c r="BG7404">
        <v>48</v>
      </c>
      <c r="BH7404">
        <v>49</v>
      </c>
      <c r="BI7404">
        <v>53</v>
      </c>
      <c r="BJ7404">
        <v>37</v>
      </c>
      <c r="BK7404">
        <v>33</v>
      </c>
      <c r="BL7404">
        <v>32</v>
      </c>
    </row>
    <row r="7405" spans="1:64" x14ac:dyDescent="0.25">
      <c r="A7405">
        <v>0</v>
      </c>
      <c r="B7405">
        <v>1</v>
      </c>
      <c r="C7405">
        <v>5</v>
      </c>
      <c r="D7405">
        <v>7</v>
      </c>
      <c r="E7405">
        <v>3</v>
      </c>
      <c r="F7405">
        <v>2</v>
      </c>
      <c r="G7405">
        <v>34</v>
      </c>
      <c r="H7405">
        <v>35</v>
      </c>
      <c r="I7405">
        <v>39</v>
      </c>
      <c r="J7405">
        <v>55</v>
      </c>
      <c r="K7405">
        <v>51</v>
      </c>
      <c r="L7405">
        <v>50</v>
      </c>
      <c r="M7405">
        <v>54</v>
      </c>
      <c r="N7405">
        <v>38</v>
      </c>
      <c r="O7405">
        <v>6</v>
      </c>
      <c r="P7405">
        <v>4</v>
      </c>
      <c r="Q7405">
        <v>12</v>
      </c>
      <c r="R7405">
        <v>14</v>
      </c>
      <c r="S7405">
        <v>46</v>
      </c>
      <c r="T7405">
        <v>62</v>
      </c>
      <c r="U7405">
        <v>58</v>
      </c>
      <c r="V7405">
        <v>59</v>
      </c>
      <c r="W7405">
        <v>63</v>
      </c>
      <c r="X7405">
        <v>47</v>
      </c>
      <c r="Y7405">
        <v>43</v>
      </c>
      <c r="Z7405">
        <v>42</v>
      </c>
      <c r="AA7405">
        <v>10</v>
      </c>
      <c r="AB7405">
        <v>11</v>
      </c>
      <c r="AC7405">
        <v>15</v>
      </c>
      <c r="AD7405">
        <v>13</v>
      </c>
      <c r="AE7405">
        <v>9</v>
      </c>
      <c r="AF7405">
        <v>8</v>
      </c>
      <c r="AG7405">
        <v>40</v>
      </c>
      <c r="AH7405">
        <v>41</v>
      </c>
      <c r="AI7405">
        <v>45</v>
      </c>
      <c r="AJ7405">
        <v>61</v>
      </c>
      <c r="AK7405">
        <v>57</v>
      </c>
      <c r="AL7405">
        <v>56</v>
      </c>
      <c r="AM7405">
        <v>24</v>
      </c>
      <c r="AN7405">
        <v>25</v>
      </c>
      <c r="AO7405">
        <v>29</v>
      </c>
      <c r="AP7405">
        <v>31</v>
      </c>
      <c r="AQ7405">
        <v>27</v>
      </c>
      <c r="AR7405">
        <v>26</v>
      </c>
      <c r="AS7405">
        <v>30</v>
      </c>
      <c r="AT7405">
        <v>28</v>
      </c>
      <c r="AU7405">
        <v>60</v>
      </c>
      <c r="AV7405">
        <v>44</v>
      </c>
      <c r="AW7405">
        <v>36</v>
      </c>
      <c r="AX7405">
        <v>52</v>
      </c>
      <c r="AY7405">
        <v>20</v>
      </c>
      <c r="AZ7405">
        <v>22</v>
      </c>
      <c r="BA7405">
        <v>18</v>
      </c>
      <c r="BB7405">
        <v>19</v>
      </c>
      <c r="BC7405">
        <v>23</v>
      </c>
      <c r="BD7405">
        <v>21</v>
      </c>
      <c r="BE7405">
        <v>17</v>
      </c>
      <c r="BF7405">
        <v>16</v>
      </c>
      <c r="BG7405">
        <v>48</v>
      </c>
      <c r="BH7405">
        <v>49</v>
      </c>
      <c r="BI7405">
        <v>53</v>
      </c>
      <c r="BJ7405">
        <v>37</v>
      </c>
      <c r="BK7405">
        <v>33</v>
      </c>
      <c r="BL7405">
        <v>32</v>
      </c>
    </row>
    <row r="7406" spans="1:64" x14ac:dyDescent="0.25">
      <c r="A7406">
        <v>0</v>
      </c>
      <c r="B7406">
        <v>1</v>
      </c>
      <c r="C7406">
        <v>5</v>
      </c>
      <c r="D7406">
        <v>7</v>
      </c>
      <c r="E7406">
        <v>3</v>
      </c>
      <c r="F7406">
        <v>2</v>
      </c>
      <c r="G7406">
        <v>34</v>
      </c>
      <c r="H7406">
        <v>35</v>
      </c>
      <c r="I7406">
        <v>39</v>
      </c>
      <c r="J7406">
        <v>55</v>
      </c>
      <c r="K7406">
        <v>51</v>
      </c>
      <c r="L7406">
        <v>50</v>
      </c>
      <c r="M7406">
        <v>54</v>
      </c>
      <c r="N7406">
        <v>38</v>
      </c>
      <c r="O7406">
        <v>6</v>
      </c>
      <c r="P7406">
        <v>4</v>
      </c>
      <c r="Q7406">
        <v>36</v>
      </c>
      <c r="R7406">
        <v>44</v>
      </c>
      <c r="S7406">
        <v>12</v>
      </c>
      <c r="T7406">
        <v>14</v>
      </c>
      <c r="U7406">
        <v>46</v>
      </c>
      <c r="V7406">
        <v>62</v>
      </c>
      <c r="W7406">
        <v>58</v>
      </c>
      <c r="X7406">
        <v>59</v>
      </c>
      <c r="Y7406">
        <v>63</v>
      </c>
      <c r="Z7406">
        <v>47</v>
      </c>
      <c r="AA7406">
        <v>43</v>
      </c>
      <c r="AB7406">
        <v>42</v>
      </c>
      <c r="AC7406">
        <v>10</v>
      </c>
      <c r="AD7406">
        <v>11</v>
      </c>
      <c r="AE7406">
        <v>15</v>
      </c>
      <c r="AF7406">
        <v>13</v>
      </c>
      <c r="AG7406">
        <v>9</v>
      </c>
      <c r="AH7406">
        <v>8</v>
      </c>
      <c r="AI7406">
        <v>40</v>
      </c>
      <c r="AJ7406">
        <v>41</v>
      </c>
      <c r="AK7406">
        <v>45</v>
      </c>
      <c r="AL7406">
        <v>61</v>
      </c>
      <c r="AM7406">
        <v>57</v>
      </c>
      <c r="AN7406">
        <v>56</v>
      </c>
      <c r="AO7406">
        <v>24</v>
      </c>
      <c r="AP7406">
        <v>25</v>
      </c>
      <c r="AQ7406">
        <v>29</v>
      </c>
      <c r="AR7406">
        <v>31</v>
      </c>
      <c r="AS7406">
        <v>27</v>
      </c>
      <c r="AT7406">
        <v>26</v>
      </c>
      <c r="AU7406">
        <v>30</v>
      </c>
      <c r="AV7406">
        <v>28</v>
      </c>
      <c r="AW7406">
        <v>60</v>
      </c>
      <c r="AX7406">
        <v>52</v>
      </c>
      <c r="AY7406">
        <v>20</v>
      </c>
      <c r="AZ7406">
        <v>22</v>
      </c>
      <c r="BA7406">
        <v>18</v>
      </c>
      <c r="BB7406">
        <v>19</v>
      </c>
      <c r="BC7406">
        <v>23</v>
      </c>
      <c r="BD7406">
        <v>21</v>
      </c>
      <c r="BE7406">
        <v>17</v>
      </c>
      <c r="BF7406">
        <v>16</v>
      </c>
      <c r="BG7406">
        <v>48</v>
      </c>
      <c r="BH7406">
        <v>49</v>
      </c>
      <c r="BI7406">
        <v>53</v>
      </c>
      <c r="BJ7406">
        <v>37</v>
      </c>
      <c r="BK7406">
        <v>33</v>
      </c>
      <c r="BL7406">
        <v>32</v>
      </c>
    </row>
    <row r="7407" spans="1:64" x14ac:dyDescent="0.25">
      <c r="A7407">
        <v>0</v>
      </c>
      <c r="B7407">
        <v>1</v>
      </c>
      <c r="C7407">
        <v>5</v>
      </c>
      <c r="D7407">
        <v>7</v>
      </c>
      <c r="E7407">
        <v>3</v>
      </c>
      <c r="F7407">
        <v>2</v>
      </c>
      <c r="G7407">
        <v>34</v>
      </c>
      <c r="H7407">
        <v>35</v>
      </c>
      <c r="I7407">
        <v>39</v>
      </c>
      <c r="J7407">
        <v>55</v>
      </c>
      <c r="K7407">
        <v>51</v>
      </c>
      <c r="L7407">
        <v>50</v>
      </c>
      <c r="M7407">
        <v>54</v>
      </c>
      <c r="N7407">
        <v>38</v>
      </c>
      <c r="O7407">
        <v>6</v>
      </c>
      <c r="P7407">
        <v>4</v>
      </c>
      <c r="Q7407">
        <v>36</v>
      </c>
      <c r="R7407">
        <v>52</v>
      </c>
      <c r="S7407">
        <v>20</v>
      </c>
      <c r="T7407">
        <v>22</v>
      </c>
      <c r="U7407">
        <v>18</v>
      </c>
      <c r="V7407">
        <v>19</v>
      </c>
      <c r="W7407">
        <v>23</v>
      </c>
      <c r="X7407">
        <v>21</v>
      </c>
      <c r="Y7407">
        <v>17</v>
      </c>
      <c r="Z7407">
        <v>25</v>
      </c>
      <c r="AA7407">
        <v>29</v>
      </c>
      <c r="AB7407">
        <v>31</v>
      </c>
      <c r="AC7407">
        <v>27</v>
      </c>
      <c r="AD7407">
        <v>26</v>
      </c>
      <c r="AE7407">
        <v>30</v>
      </c>
      <c r="AF7407">
        <v>28</v>
      </c>
      <c r="AG7407">
        <v>60</v>
      </c>
      <c r="AH7407">
        <v>44</v>
      </c>
      <c r="AI7407">
        <v>12</v>
      </c>
      <c r="AJ7407">
        <v>14</v>
      </c>
      <c r="AK7407">
        <v>46</v>
      </c>
      <c r="AL7407">
        <v>62</v>
      </c>
      <c r="AM7407">
        <v>58</v>
      </c>
      <c r="AN7407">
        <v>59</v>
      </c>
      <c r="AO7407">
        <v>63</v>
      </c>
      <c r="AP7407">
        <v>47</v>
      </c>
      <c r="AQ7407">
        <v>43</v>
      </c>
      <c r="AR7407">
        <v>42</v>
      </c>
      <c r="AS7407">
        <v>10</v>
      </c>
      <c r="AT7407">
        <v>11</v>
      </c>
      <c r="AU7407">
        <v>15</v>
      </c>
      <c r="AV7407">
        <v>13</v>
      </c>
      <c r="AW7407">
        <v>9</v>
      </c>
      <c r="AX7407">
        <v>8</v>
      </c>
      <c r="AY7407">
        <v>40</v>
      </c>
      <c r="AZ7407">
        <v>41</v>
      </c>
      <c r="BA7407">
        <v>45</v>
      </c>
      <c r="BB7407">
        <v>61</v>
      </c>
      <c r="BC7407">
        <v>57</v>
      </c>
      <c r="BD7407">
        <v>56</v>
      </c>
      <c r="BE7407">
        <v>24</v>
      </c>
      <c r="BF7407">
        <v>16</v>
      </c>
      <c r="BG7407">
        <v>48</v>
      </c>
      <c r="BH7407">
        <v>49</v>
      </c>
      <c r="BI7407">
        <v>53</v>
      </c>
      <c r="BJ7407">
        <v>37</v>
      </c>
      <c r="BK7407">
        <v>33</v>
      </c>
      <c r="BL7407">
        <v>32</v>
      </c>
    </row>
    <row r="7408" spans="1:64" x14ac:dyDescent="0.25">
      <c r="A7408">
        <v>0</v>
      </c>
      <c r="B7408">
        <v>1</v>
      </c>
      <c r="C7408">
        <v>5</v>
      </c>
      <c r="D7408">
        <v>7</v>
      </c>
      <c r="E7408">
        <v>3</v>
      </c>
      <c r="F7408">
        <v>2</v>
      </c>
      <c r="G7408">
        <v>34</v>
      </c>
      <c r="H7408">
        <v>35</v>
      </c>
      <c r="I7408">
        <v>39</v>
      </c>
      <c r="J7408">
        <v>55</v>
      </c>
      <c r="K7408">
        <v>51</v>
      </c>
      <c r="L7408">
        <v>50</v>
      </c>
      <c r="M7408">
        <v>54</v>
      </c>
      <c r="N7408">
        <v>38</v>
      </c>
      <c r="O7408">
        <v>6</v>
      </c>
      <c r="P7408">
        <v>4</v>
      </c>
      <c r="Q7408">
        <v>36</v>
      </c>
      <c r="R7408">
        <v>52</v>
      </c>
      <c r="S7408">
        <v>20</v>
      </c>
      <c r="T7408">
        <v>22</v>
      </c>
      <c r="U7408">
        <v>18</v>
      </c>
      <c r="V7408">
        <v>19</v>
      </c>
      <c r="W7408">
        <v>23</v>
      </c>
      <c r="X7408">
        <v>21</v>
      </c>
      <c r="Y7408">
        <v>29</v>
      </c>
      <c r="Z7408">
        <v>31</v>
      </c>
      <c r="AA7408">
        <v>27</v>
      </c>
      <c r="AB7408">
        <v>26</v>
      </c>
      <c r="AC7408">
        <v>30</v>
      </c>
      <c r="AD7408">
        <v>28</v>
      </c>
      <c r="AE7408">
        <v>60</v>
      </c>
      <c r="AF7408">
        <v>44</v>
      </c>
      <c r="AG7408">
        <v>12</v>
      </c>
      <c r="AH7408">
        <v>14</v>
      </c>
      <c r="AI7408">
        <v>46</v>
      </c>
      <c r="AJ7408">
        <v>62</v>
      </c>
      <c r="AK7408">
        <v>58</v>
      </c>
      <c r="AL7408">
        <v>59</v>
      </c>
      <c r="AM7408">
        <v>63</v>
      </c>
      <c r="AN7408">
        <v>47</v>
      </c>
      <c r="AO7408">
        <v>43</v>
      </c>
      <c r="AP7408">
        <v>42</v>
      </c>
      <c r="AQ7408">
        <v>10</v>
      </c>
      <c r="AR7408">
        <v>11</v>
      </c>
      <c r="AS7408">
        <v>15</v>
      </c>
      <c r="AT7408">
        <v>13</v>
      </c>
      <c r="AU7408">
        <v>9</v>
      </c>
      <c r="AV7408">
        <v>8</v>
      </c>
      <c r="AW7408">
        <v>40</v>
      </c>
      <c r="AX7408">
        <v>41</v>
      </c>
      <c r="AY7408">
        <v>45</v>
      </c>
      <c r="AZ7408">
        <v>61</v>
      </c>
      <c r="BA7408">
        <v>57</v>
      </c>
      <c r="BB7408">
        <v>56</v>
      </c>
      <c r="BC7408">
        <v>24</v>
      </c>
      <c r="BD7408">
        <v>25</v>
      </c>
      <c r="BE7408">
        <v>17</v>
      </c>
      <c r="BF7408">
        <v>16</v>
      </c>
      <c r="BG7408">
        <v>48</v>
      </c>
      <c r="BH7408">
        <v>49</v>
      </c>
      <c r="BI7408">
        <v>53</v>
      </c>
      <c r="BJ7408">
        <v>37</v>
      </c>
      <c r="BK7408">
        <v>33</v>
      </c>
      <c r="BL7408">
        <v>32</v>
      </c>
    </row>
    <row r="7409" spans="1:64" x14ac:dyDescent="0.25">
      <c r="A7409">
        <v>0</v>
      </c>
      <c r="B7409">
        <v>1</v>
      </c>
      <c r="C7409">
        <v>5</v>
      </c>
      <c r="D7409">
        <v>7</v>
      </c>
      <c r="E7409">
        <v>3</v>
      </c>
      <c r="F7409">
        <v>2</v>
      </c>
      <c r="G7409">
        <v>34</v>
      </c>
      <c r="H7409">
        <v>35</v>
      </c>
      <c r="I7409">
        <v>39</v>
      </c>
      <c r="J7409">
        <v>55</v>
      </c>
      <c r="K7409">
        <v>51</v>
      </c>
      <c r="L7409">
        <v>50</v>
      </c>
      <c r="M7409">
        <v>54</v>
      </c>
      <c r="N7409">
        <v>38</v>
      </c>
      <c r="O7409">
        <v>6</v>
      </c>
      <c r="P7409">
        <v>4</v>
      </c>
      <c r="Q7409">
        <v>36</v>
      </c>
      <c r="R7409">
        <v>52</v>
      </c>
      <c r="S7409">
        <v>20</v>
      </c>
      <c r="T7409">
        <v>22</v>
      </c>
      <c r="U7409">
        <v>18</v>
      </c>
      <c r="V7409">
        <v>19</v>
      </c>
      <c r="W7409">
        <v>23</v>
      </c>
      <c r="X7409">
        <v>31</v>
      </c>
      <c r="Y7409">
        <v>27</v>
      </c>
      <c r="Z7409">
        <v>26</v>
      </c>
      <c r="AA7409">
        <v>30</v>
      </c>
      <c r="AB7409">
        <v>28</v>
      </c>
      <c r="AC7409">
        <v>60</v>
      </c>
      <c r="AD7409">
        <v>44</v>
      </c>
      <c r="AE7409">
        <v>12</v>
      </c>
      <c r="AF7409">
        <v>14</v>
      </c>
      <c r="AG7409">
        <v>46</v>
      </c>
      <c r="AH7409">
        <v>62</v>
      </c>
      <c r="AI7409">
        <v>58</v>
      </c>
      <c r="AJ7409">
        <v>59</v>
      </c>
      <c r="AK7409">
        <v>63</v>
      </c>
      <c r="AL7409">
        <v>47</v>
      </c>
      <c r="AM7409">
        <v>43</v>
      </c>
      <c r="AN7409">
        <v>42</v>
      </c>
      <c r="AO7409">
        <v>10</v>
      </c>
      <c r="AP7409">
        <v>11</v>
      </c>
      <c r="AQ7409">
        <v>15</v>
      </c>
      <c r="AR7409">
        <v>13</v>
      </c>
      <c r="AS7409">
        <v>9</v>
      </c>
      <c r="AT7409">
        <v>8</v>
      </c>
      <c r="AU7409">
        <v>40</v>
      </c>
      <c r="AV7409">
        <v>41</v>
      </c>
      <c r="AW7409">
        <v>45</v>
      </c>
      <c r="AX7409">
        <v>61</v>
      </c>
      <c r="AY7409">
        <v>57</v>
      </c>
      <c r="AZ7409">
        <v>56</v>
      </c>
      <c r="BA7409">
        <v>24</v>
      </c>
      <c r="BB7409">
        <v>25</v>
      </c>
      <c r="BC7409">
        <v>29</v>
      </c>
      <c r="BD7409">
        <v>21</v>
      </c>
      <c r="BE7409">
        <v>17</v>
      </c>
      <c r="BF7409">
        <v>16</v>
      </c>
      <c r="BG7409">
        <v>48</v>
      </c>
      <c r="BH7409">
        <v>49</v>
      </c>
      <c r="BI7409">
        <v>53</v>
      </c>
      <c r="BJ7409">
        <v>37</v>
      </c>
      <c r="BK7409">
        <v>33</v>
      </c>
      <c r="BL7409">
        <v>32</v>
      </c>
    </row>
    <row r="7410" spans="1:64" x14ac:dyDescent="0.25">
      <c r="A7410">
        <v>0</v>
      </c>
      <c r="B7410">
        <v>1</v>
      </c>
      <c r="C7410">
        <v>5</v>
      </c>
      <c r="D7410">
        <v>7</v>
      </c>
      <c r="E7410">
        <v>3</v>
      </c>
      <c r="F7410">
        <v>2</v>
      </c>
      <c r="G7410">
        <v>34</v>
      </c>
      <c r="H7410">
        <v>35</v>
      </c>
      <c r="I7410">
        <v>39</v>
      </c>
      <c r="J7410">
        <v>55</v>
      </c>
      <c r="K7410">
        <v>51</v>
      </c>
      <c r="L7410">
        <v>50</v>
      </c>
      <c r="M7410">
        <v>54</v>
      </c>
      <c r="N7410">
        <v>38</v>
      </c>
      <c r="O7410">
        <v>6</v>
      </c>
      <c r="P7410">
        <v>4</v>
      </c>
      <c r="Q7410">
        <v>36</v>
      </c>
      <c r="R7410">
        <v>52</v>
      </c>
      <c r="S7410">
        <v>20</v>
      </c>
      <c r="T7410">
        <v>22</v>
      </c>
      <c r="U7410">
        <v>18</v>
      </c>
      <c r="V7410">
        <v>19</v>
      </c>
      <c r="W7410">
        <v>27</v>
      </c>
      <c r="X7410">
        <v>26</v>
      </c>
      <c r="Y7410">
        <v>30</v>
      </c>
      <c r="Z7410">
        <v>28</v>
      </c>
      <c r="AA7410">
        <v>60</v>
      </c>
      <c r="AB7410">
        <v>44</v>
      </c>
      <c r="AC7410">
        <v>12</v>
      </c>
      <c r="AD7410">
        <v>14</v>
      </c>
      <c r="AE7410">
        <v>46</v>
      </c>
      <c r="AF7410">
        <v>62</v>
      </c>
      <c r="AG7410">
        <v>58</v>
      </c>
      <c r="AH7410">
        <v>59</v>
      </c>
      <c r="AI7410">
        <v>63</v>
      </c>
      <c r="AJ7410">
        <v>47</v>
      </c>
      <c r="AK7410">
        <v>43</v>
      </c>
      <c r="AL7410">
        <v>42</v>
      </c>
      <c r="AM7410">
        <v>10</v>
      </c>
      <c r="AN7410">
        <v>11</v>
      </c>
      <c r="AO7410">
        <v>15</v>
      </c>
      <c r="AP7410">
        <v>13</v>
      </c>
      <c r="AQ7410">
        <v>9</v>
      </c>
      <c r="AR7410">
        <v>8</v>
      </c>
      <c r="AS7410">
        <v>40</v>
      </c>
      <c r="AT7410">
        <v>41</v>
      </c>
      <c r="AU7410">
        <v>45</v>
      </c>
      <c r="AV7410">
        <v>61</v>
      </c>
      <c r="AW7410">
        <v>57</v>
      </c>
      <c r="AX7410">
        <v>56</v>
      </c>
      <c r="AY7410">
        <v>24</v>
      </c>
      <c r="AZ7410">
        <v>25</v>
      </c>
      <c r="BA7410">
        <v>29</v>
      </c>
      <c r="BB7410">
        <v>31</v>
      </c>
      <c r="BC7410">
        <v>23</v>
      </c>
      <c r="BD7410">
        <v>21</v>
      </c>
      <c r="BE7410">
        <v>17</v>
      </c>
      <c r="BF7410">
        <v>16</v>
      </c>
      <c r="BG7410">
        <v>48</v>
      </c>
      <c r="BH7410">
        <v>49</v>
      </c>
      <c r="BI7410">
        <v>53</v>
      </c>
      <c r="BJ7410">
        <v>37</v>
      </c>
      <c r="BK7410">
        <v>33</v>
      </c>
      <c r="BL7410">
        <v>32</v>
      </c>
    </row>
    <row r="7411" spans="1:64" x14ac:dyDescent="0.25">
      <c r="A7411">
        <v>0</v>
      </c>
      <c r="B7411">
        <v>1</v>
      </c>
      <c r="C7411">
        <v>5</v>
      </c>
      <c r="D7411">
        <v>7</v>
      </c>
      <c r="E7411">
        <v>3</v>
      </c>
      <c r="F7411">
        <v>2</v>
      </c>
      <c r="G7411">
        <v>34</v>
      </c>
      <c r="H7411">
        <v>35</v>
      </c>
      <c r="I7411">
        <v>39</v>
      </c>
      <c r="J7411">
        <v>55</v>
      </c>
      <c r="K7411">
        <v>51</v>
      </c>
      <c r="L7411">
        <v>50</v>
      </c>
      <c r="M7411">
        <v>54</v>
      </c>
      <c r="N7411">
        <v>38</v>
      </c>
      <c r="O7411">
        <v>6</v>
      </c>
      <c r="P7411">
        <v>4</v>
      </c>
      <c r="Q7411">
        <v>36</v>
      </c>
      <c r="R7411">
        <v>52</v>
      </c>
      <c r="S7411">
        <v>20</v>
      </c>
      <c r="T7411">
        <v>22</v>
      </c>
      <c r="U7411">
        <v>18</v>
      </c>
      <c r="V7411">
        <v>26</v>
      </c>
      <c r="W7411">
        <v>30</v>
      </c>
      <c r="X7411">
        <v>28</v>
      </c>
      <c r="Y7411">
        <v>60</v>
      </c>
      <c r="Z7411">
        <v>44</v>
      </c>
      <c r="AA7411">
        <v>12</v>
      </c>
      <c r="AB7411">
        <v>14</v>
      </c>
      <c r="AC7411">
        <v>46</v>
      </c>
      <c r="AD7411">
        <v>62</v>
      </c>
      <c r="AE7411">
        <v>58</v>
      </c>
      <c r="AF7411">
        <v>59</v>
      </c>
      <c r="AG7411">
        <v>63</v>
      </c>
      <c r="AH7411">
        <v>47</v>
      </c>
      <c r="AI7411">
        <v>43</v>
      </c>
      <c r="AJ7411">
        <v>42</v>
      </c>
      <c r="AK7411">
        <v>10</v>
      </c>
      <c r="AL7411">
        <v>11</v>
      </c>
      <c r="AM7411">
        <v>15</v>
      </c>
      <c r="AN7411">
        <v>13</v>
      </c>
      <c r="AO7411">
        <v>9</v>
      </c>
      <c r="AP7411">
        <v>8</v>
      </c>
      <c r="AQ7411">
        <v>40</v>
      </c>
      <c r="AR7411">
        <v>41</v>
      </c>
      <c r="AS7411">
        <v>45</v>
      </c>
      <c r="AT7411">
        <v>61</v>
      </c>
      <c r="AU7411">
        <v>57</v>
      </c>
      <c r="AV7411">
        <v>56</v>
      </c>
      <c r="AW7411">
        <v>24</v>
      </c>
      <c r="AX7411">
        <v>25</v>
      </c>
      <c r="AY7411">
        <v>29</v>
      </c>
      <c r="AZ7411">
        <v>31</v>
      </c>
      <c r="BA7411">
        <v>27</v>
      </c>
      <c r="BB7411">
        <v>19</v>
      </c>
      <c r="BC7411">
        <v>23</v>
      </c>
      <c r="BD7411">
        <v>21</v>
      </c>
      <c r="BE7411">
        <v>17</v>
      </c>
      <c r="BF7411">
        <v>16</v>
      </c>
      <c r="BG7411">
        <v>48</v>
      </c>
      <c r="BH7411">
        <v>49</v>
      </c>
      <c r="BI7411">
        <v>53</v>
      </c>
      <c r="BJ7411">
        <v>37</v>
      </c>
      <c r="BK7411">
        <v>33</v>
      </c>
      <c r="BL7411">
        <v>32</v>
      </c>
    </row>
    <row r="7412" spans="1:64" x14ac:dyDescent="0.25">
      <c r="A7412">
        <v>0</v>
      </c>
      <c r="B7412">
        <v>1</v>
      </c>
      <c r="C7412">
        <v>5</v>
      </c>
      <c r="D7412">
        <v>7</v>
      </c>
      <c r="E7412">
        <v>3</v>
      </c>
      <c r="F7412">
        <v>2</v>
      </c>
      <c r="G7412">
        <v>34</v>
      </c>
      <c r="H7412">
        <v>35</v>
      </c>
      <c r="I7412">
        <v>39</v>
      </c>
      <c r="J7412">
        <v>55</v>
      </c>
      <c r="K7412">
        <v>51</v>
      </c>
      <c r="L7412">
        <v>50</v>
      </c>
      <c r="M7412">
        <v>54</v>
      </c>
      <c r="N7412">
        <v>38</v>
      </c>
      <c r="O7412">
        <v>6</v>
      </c>
      <c r="P7412">
        <v>4</v>
      </c>
      <c r="Q7412">
        <v>36</v>
      </c>
      <c r="R7412">
        <v>52</v>
      </c>
      <c r="S7412">
        <v>20</v>
      </c>
      <c r="T7412">
        <v>22</v>
      </c>
      <c r="U7412">
        <v>30</v>
      </c>
      <c r="V7412">
        <v>28</v>
      </c>
      <c r="W7412">
        <v>60</v>
      </c>
      <c r="X7412">
        <v>44</v>
      </c>
      <c r="Y7412">
        <v>12</v>
      </c>
      <c r="Z7412">
        <v>14</v>
      </c>
      <c r="AA7412">
        <v>46</v>
      </c>
      <c r="AB7412">
        <v>62</v>
      </c>
      <c r="AC7412">
        <v>58</v>
      </c>
      <c r="AD7412">
        <v>59</v>
      </c>
      <c r="AE7412">
        <v>63</v>
      </c>
      <c r="AF7412">
        <v>47</v>
      </c>
      <c r="AG7412">
        <v>43</v>
      </c>
      <c r="AH7412">
        <v>42</v>
      </c>
      <c r="AI7412">
        <v>10</v>
      </c>
      <c r="AJ7412">
        <v>11</v>
      </c>
      <c r="AK7412">
        <v>15</v>
      </c>
      <c r="AL7412">
        <v>13</v>
      </c>
      <c r="AM7412">
        <v>9</v>
      </c>
      <c r="AN7412">
        <v>8</v>
      </c>
      <c r="AO7412">
        <v>40</v>
      </c>
      <c r="AP7412">
        <v>41</v>
      </c>
      <c r="AQ7412">
        <v>45</v>
      </c>
      <c r="AR7412">
        <v>61</v>
      </c>
      <c r="AS7412">
        <v>57</v>
      </c>
      <c r="AT7412">
        <v>56</v>
      </c>
      <c r="AU7412">
        <v>24</v>
      </c>
      <c r="AV7412">
        <v>25</v>
      </c>
      <c r="AW7412">
        <v>29</v>
      </c>
      <c r="AX7412">
        <v>31</v>
      </c>
      <c r="AY7412">
        <v>27</v>
      </c>
      <c r="AZ7412">
        <v>26</v>
      </c>
      <c r="BA7412">
        <v>18</v>
      </c>
      <c r="BB7412">
        <v>19</v>
      </c>
      <c r="BC7412">
        <v>23</v>
      </c>
      <c r="BD7412">
        <v>21</v>
      </c>
      <c r="BE7412">
        <v>17</v>
      </c>
      <c r="BF7412">
        <v>16</v>
      </c>
      <c r="BG7412">
        <v>48</v>
      </c>
      <c r="BH7412">
        <v>49</v>
      </c>
      <c r="BI7412">
        <v>53</v>
      </c>
      <c r="BJ7412">
        <v>37</v>
      </c>
      <c r="BK7412">
        <v>33</v>
      </c>
      <c r="BL7412">
        <v>32</v>
      </c>
    </row>
    <row r="7413" spans="1:64" x14ac:dyDescent="0.25">
      <c r="A7413">
        <v>0</v>
      </c>
      <c r="B7413">
        <v>1</v>
      </c>
      <c r="C7413">
        <v>5</v>
      </c>
      <c r="D7413">
        <v>7</v>
      </c>
      <c r="E7413">
        <v>3</v>
      </c>
      <c r="F7413">
        <v>2</v>
      </c>
      <c r="G7413">
        <v>34</v>
      </c>
      <c r="H7413">
        <v>35</v>
      </c>
      <c r="I7413">
        <v>39</v>
      </c>
      <c r="J7413">
        <v>55</v>
      </c>
      <c r="K7413">
        <v>51</v>
      </c>
      <c r="L7413">
        <v>50</v>
      </c>
      <c r="M7413">
        <v>54</v>
      </c>
      <c r="N7413">
        <v>38</v>
      </c>
      <c r="O7413">
        <v>6</v>
      </c>
      <c r="P7413">
        <v>4</v>
      </c>
      <c r="Q7413">
        <v>36</v>
      </c>
      <c r="R7413">
        <v>52</v>
      </c>
      <c r="S7413">
        <v>20</v>
      </c>
      <c r="T7413">
        <v>28</v>
      </c>
      <c r="U7413">
        <v>60</v>
      </c>
      <c r="V7413">
        <v>44</v>
      </c>
      <c r="W7413">
        <v>12</v>
      </c>
      <c r="X7413">
        <v>14</v>
      </c>
      <c r="Y7413">
        <v>46</v>
      </c>
      <c r="Z7413">
        <v>62</v>
      </c>
      <c r="AA7413">
        <v>30</v>
      </c>
      <c r="AB7413">
        <v>22</v>
      </c>
      <c r="AC7413">
        <v>18</v>
      </c>
      <c r="AD7413">
        <v>19</v>
      </c>
      <c r="AE7413">
        <v>23</v>
      </c>
      <c r="AF7413">
        <v>31</v>
      </c>
      <c r="AG7413">
        <v>27</v>
      </c>
      <c r="AH7413">
        <v>26</v>
      </c>
      <c r="AI7413">
        <v>58</v>
      </c>
      <c r="AJ7413">
        <v>59</v>
      </c>
      <c r="AK7413">
        <v>63</v>
      </c>
      <c r="AL7413">
        <v>47</v>
      </c>
      <c r="AM7413">
        <v>43</v>
      </c>
      <c r="AN7413">
        <v>42</v>
      </c>
      <c r="AO7413">
        <v>10</v>
      </c>
      <c r="AP7413">
        <v>11</v>
      </c>
      <c r="AQ7413">
        <v>15</v>
      </c>
      <c r="AR7413">
        <v>13</v>
      </c>
      <c r="AS7413">
        <v>9</v>
      </c>
      <c r="AT7413">
        <v>8</v>
      </c>
      <c r="AU7413">
        <v>40</v>
      </c>
      <c r="AV7413">
        <v>41</v>
      </c>
      <c r="AW7413">
        <v>45</v>
      </c>
      <c r="AX7413">
        <v>61</v>
      </c>
      <c r="AY7413">
        <v>57</v>
      </c>
      <c r="AZ7413">
        <v>56</v>
      </c>
      <c r="BA7413">
        <v>24</v>
      </c>
      <c r="BB7413">
        <v>25</v>
      </c>
      <c r="BC7413">
        <v>29</v>
      </c>
      <c r="BD7413">
        <v>21</v>
      </c>
      <c r="BE7413">
        <v>17</v>
      </c>
      <c r="BF7413">
        <v>16</v>
      </c>
      <c r="BG7413">
        <v>48</v>
      </c>
      <c r="BH7413">
        <v>49</v>
      </c>
      <c r="BI7413">
        <v>53</v>
      </c>
      <c r="BJ7413">
        <v>37</v>
      </c>
      <c r="BK7413">
        <v>33</v>
      </c>
      <c r="BL7413">
        <v>32</v>
      </c>
    </row>
    <row r="7414" spans="1:64" x14ac:dyDescent="0.25">
      <c r="A7414">
        <v>0</v>
      </c>
      <c r="B7414">
        <v>1</v>
      </c>
      <c r="C7414">
        <v>5</v>
      </c>
      <c r="D7414">
        <v>7</v>
      </c>
      <c r="E7414">
        <v>3</v>
      </c>
      <c r="F7414">
        <v>2</v>
      </c>
      <c r="G7414">
        <v>34</v>
      </c>
      <c r="H7414">
        <v>35</v>
      </c>
      <c r="I7414">
        <v>39</v>
      </c>
      <c r="J7414">
        <v>55</v>
      </c>
      <c r="K7414">
        <v>51</v>
      </c>
      <c r="L7414">
        <v>50</v>
      </c>
      <c r="M7414">
        <v>54</v>
      </c>
      <c r="N7414">
        <v>38</v>
      </c>
      <c r="O7414">
        <v>6</v>
      </c>
      <c r="P7414">
        <v>4</v>
      </c>
      <c r="Q7414">
        <v>36</v>
      </c>
      <c r="R7414">
        <v>52</v>
      </c>
      <c r="S7414">
        <v>20</v>
      </c>
      <c r="T7414">
        <v>28</v>
      </c>
      <c r="U7414">
        <v>60</v>
      </c>
      <c r="V7414">
        <v>44</v>
      </c>
      <c r="W7414">
        <v>12</v>
      </c>
      <c r="X7414">
        <v>14</v>
      </c>
      <c r="Y7414">
        <v>46</v>
      </c>
      <c r="Z7414">
        <v>62</v>
      </c>
      <c r="AA7414">
        <v>58</v>
      </c>
      <c r="AB7414">
        <v>59</v>
      </c>
      <c r="AC7414">
        <v>63</v>
      </c>
      <c r="AD7414">
        <v>47</v>
      </c>
      <c r="AE7414">
        <v>43</v>
      </c>
      <c r="AF7414">
        <v>42</v>
      </c>
      <c r="AG7414">
        <v>10</v>
      </c>
      <c r="AH7414">
        <v>11</v>
      </c>
      <c r="AI7414">
        <v>15</v>
      </c>
      <c r="AJ7414">
        <v>13</v>
      </c>
      <c r="AK7414">
        <v>9</v>
      </c>
      <c r="AL7414">
        <v>8</v>
      </c>
      <c r="AM7414">
        <v>40</v>
      </c>
      <c r="AN7414">
        <v>41</v>
      </c>
      <c r="AO7414">
        <v>45</v>
      </c>
      <c r="AP7414">
        <v>61</v>
      </c>
      <c r="AQ7414">
        <v>57</v>
      </c>
      <c r="AR7414">
        <v>56</v>
      </c>
      <c r="AS7414">
        <v>24</v>
      </c>
      <c r="AT7414">
        <v>25</v>
      </c>
      <c r="AU7414">
        <v>29</v>
      </c>
      <c r="AV7414">
        <v>31</v>
      </c>
      <c r="AW7414">
        <v>27</v>
      </c>
      <c r="AX7414">
        <v>26</v>
      </c>
      <c r="AY7414">
        <v>30</v>
      </c>
      <c r="AZ7414">
        <v>22</v>
      </c>
      <c r="BA7414">
        <v>18</v>
      </c>
      <c r="BB7414">
        <v>19</v>
      </c>
      <c r="BC7414">
        <v>23</v>
      </c>
      <c r="BD7414">
        <v>21</v>
      </c>
      <c r="BE7414">
        <v>17</v>
      </c>
      <c r="BF7414">
        <v>16</v>
      </c>
      <c r="BG7414">
        <v>48</v>
      </c>
      <c r="BH7414">
        <v>49</v>
      </c>
      <c r="BI7414">
        <v>53</v>
      </c>
      <c r="BJ7414">
        <v>37</v>
      </c>
      <c r="BK7414">
        <v>33</v>
      </c>
      <c r="BL7414">
        <v>32</v>
      </c>
    </row>
    <row r="7415" spans="1:64" x14ac:dyDescent="0.25">
      <c r="A7415">
        <v>0</v>
      </c>
      <c r="B7415">
        <v>1</v>
      </c>
      <c r="C7415">
        <v>5</v>
      </c>
      <c r="D7415">
        <v>7</v>
      </c>
      <c r="E7415">
        <v>3</v>
      </c>
      <c r="F7415">
        <v>2</v>
      </c>
      <c r="G7415">
        <v>34</v>
      </c>
      <c r="H7415">
        <v>35</v>
      </c>
      <c r="I7415">
        <v>39</v>
      </c>
      <c r="J7415">
        <v>55</v>
      </c>
      <c r="K7415">
        <v>51</v>
      </c>
      <c r="L7415">
        <v>50</v>
      </c>
      <c r="M7415">
        <v>54</v>
      </c>
      <c r="N7415">
        <v>38</v>
      </c>
      <c r="O7415">
        <v>6</v>
      </c>
      <c r="P7415">
        <v>4</v>
      </c>
      <c r="Q7415">
        <v>36</v>
      </c>
      <c r="R7415">
        <v>52</v>
      </c>
      <c r="S7415">
        <v>60</v>
      </c>
      <c r="T7415">
        <v>44</v>
      </c>
      <c r="U7415">
        <v>12</v>
      </c>
      <c r="V7415">
        <v>14</v>
      </c>
      <c r="W7415">
        <v>46</v>
      </c>
      <c r="X7415">
        <v>62</v>
      </c>
      <c r="Y7415">
        <v>58</v>
      </c>
      <c r="Z7415">
        <v>59</v>
      </c>
      <c r="AA7415">
        <v>63</v>
      </c>
      <c r="AB7415">
        <v>47</v>
      </c>
      <c r="AC7415">
        <v>43</v>
      </c>
      <c r="AD7415">
        <v>42</v>
      </c>
      <c r="AE7415">
        <v>10</v>
      </c>
      <c r="AF7415">
        <v>11</v>
      </c>
      <c r="AG7415">
        <v>15</v>
      </c>
      <c r="AH7415">
        <v>13</v>
      </c>
      <c r="AI7415">
        <v>9</v>
      </c>
      <c r="AJ7415">
        <v>8</v>
      </c>
      <c r="AK7415">
        <v>40</v>
      </c>
      <c r="AL7415">
        <v>41</v>
      </c>
      <c r="AM7415">
        <v>45</v>
      </c>
      <c r="AN7415">
        <v>61</v>
      </c>
      <c r="AO7415">
        <v>57</v>
      </c>
      <c r="AP7415">
        <v>56</v>
      </c>
      <c r="AQ7415">
        <v>24</v>
      </c>
      <c r="AR7415">
        <v>25</v>
      </c>
      <c r="AS7415">
        <v>29</v>
      </c>
      <c r="AT7415">
        <v>31</v>
      </c>
      <c r="AU7415">
        <v>27</v>
      </c>
      <c r="AV7415">
        <v>26</v>
      </c>
      <c r="AW7415">
        <v>30</v>
      </c>
      <c r="AX7415">
        <v>28</v>
      </c>
      <c r="AY7415">
        <v>20</v>
      </c>
      <c r="AZ7415">
        <v>22</v>
      </c>
      <c r="BA7415">
        <v>18</v>
      </c>
      <c r="BB7415">
        <v>19</v>
      </c>
      <c r="BC7415">
        <v>23</v>
      </c>
      <c r="BD7415">
        <v>21</v>
      </c>
      <c r="BE7415">
        <v>17</v>
      </c>
      <c r="BF7415">
        <v>16</v>
      </c>
      <c r="BG7415">
        <v>48</v>
      </c>
      <c r="BH7415">
        <v>49</v>
      </c>
      <c r="BI7415">
        <v>53</v>
      </c>
      <c r="BJ7415">
        <v>37</v>
      </c>
      <c r="BK7415">
        <v>33</v>
      </c>
      <c r="BL7415">
        <v>32</v>
      </c>
    </row>
    <row r="7416" spans="1:64" x14ac:dyDescent="0.25">
      <c r="A7416">
        <v>0</v>
      </c>
      <c r="B7416">
        <v>1</v>
      </c>
      <c r="C7416">
        <v>5</v>
      </c>
      <c r="D7416">
        <v>7</v>
      </c>
      <c r="E7416">
        <v>3</v>
      </c>
      <c r="F7416">
        <v>2</v>
      </c>
      <c r="G7416">
        <v>34</v>
      </c>
      <c r="H7416">
        <v>35</v>
      </c>
      <c r="I7416">
        <v>39</v>
      </c>
      <c r="J7416">
        <v>55</v>
      </c>
      <c r="K7416">
        <v>51</v>
      </c>
      <c r="L7416">
        <v>50</v>
      </c>
      <c r="M7416">
        <v>54</v>
      </c>
      <c r="N7416">
        <v>62</v>
      </c>
      <c r="O7416">
        <v>58</v>
      </c>
      <c r="P7416">
        <v>59</v>
      </c>
      <c r="Q7416">
        <v>63</v>
      </c>
      <c r="R7416">
        <v>47</v>
      </c>
      <c r="S7416">
        <v>43</v>
      </c>
      <c r="T7416">
        <v>42</v>
      </c>
      <c r="U7416">
        <v>46</v>
      </c>
      <c r="V7416">
        <v>38</v>
      </c>
      <c r="W7416">
        <v>6</v>
      </c>
      <c r="X7416">
        <v>4</v>
      </c>
      <c r="Y7416">
        <v>36</v>
      </c>
      <c r="Z7416">
        <v>44</v>
      </c>
      <c r="AA7416">
        <v>12</v>
      </c>
      <c r="AB7416">
        <v>14</v>
      </c>
      <c r="AC7416">
        <v>10</v>
      </c>
      <c r="AD7416">
        <v>11</v>
      </c>
      <c r="AE7416">
        <v>15</v>
      </c>
      <c r="AF7416">
        <v>13</v>
      </c>
      <c r="AG7416">
        <v>9</v>
      </c>
      <c r="AH7416">
        <v>8</v>
      </c>
      <c r="AI7416">
        <v>40</v>
      </c>
      <c r="AJ7416">
        <v>41</v>
      </c>
      <c r="AK7416">
        <v>45</v>
      </c>
      <c r="AL7416">
        <v>61</v>
      </c>
      <c r="AM7416">
        <v>57</v>
      </c>
      <c r="AN7416">
        <v>56</v>
      </c>
      <c r="AO7416">
        <v>24</v>
      </c>
      <c r="AP7416">
        <v>25</v>
      </c>
      <c r="AQ7416">
        <v>29</v>
      </c>
      <c r="AR7416">
        <v>31</v>
      </c>
      <c r="AS7416">
        <v>27</v>
      </c>
      <c r="AT7416">
        <v>26</v>
      </c>
      <c r="AU7416">
        <v>30</v>
      </c>
      <c r="AV7416">
        <v>28</v>
      </c>
      <c r="AW7416">
        <v>60</v>
      </c>
      <c r="AX7416">
        <v>52</v>
      </c>
      <c r="AY7416">
        <v>20</v>
      </c>
      <c r="AZ7416">
        <v>22</v>
      </c>
      <c r="BA7416">
        <v>18</v>
      </c>
      <c r="BB7416">
        <v>19</v>
      </c>
      <c r="BC7416">
        <v>23</v>
      </c>
      <c r="BD7416">
        <v>21</v>
      </c>
      <c r="BE7416">
        <v>17</v>
      </c>
      <c r="BF7416">
        <v>16</v>
      </c>
      <c r="BG7416">
        <v>48</v>
      </c>
      <c r="BH7416">
        <v>49</v>
      </c>
      <c r="BI7416">
        <v>53</v>
      </c>
      <c r="BJ7416">
        <v>37</v>
      </c>
      <c r="BK7416">
        <v>33</v>
      </c>
      <c r="BL7416">
        <v>32</v>
      </c>
    </row>
    <row r="7417" spans="1:64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8</v>
      </c>
      <c r="N7417">
        <v>59</v>
      </c>
      <c r="O7417">
        <v>63</v>
      </c>
      <c r="P7417">
        <v>47</v>
      </c>
      <c r="Q7417">
        <v>43</v>
      </c>
      <c r="R7417">
        <v>42</v>
      </c>
      <c r="S7417">
        <v>10</v>
      </c>
      <c r="T7417">
        <v>11</v>
      </c>
      <c r="U7417">
        <v>15</v>
      </c>
      <c r="V7417">
        <v>14</v>
      </c>
      <c r="W7417">
        <v>46</v>
      </c>
      <c r="X7417">
        <v>62</v>
      </c>
      <c r="Y7417">
        <v>54</v>
      </c>
      <c r="Z7417">
        <v>38</v>
      </c>
      <c r="AA7417">
        <v>6</v>
      </c>
      <c r="AB7417">
        <v>4</v>
      </c>
      <c r="AC7417">
        <v>36</v>
      </c>
      <c r="AD7417">
        <v>52</v>
      </c>
      <c r="AE7417">
        <v>20</v>
      </c>
      <c r="AF7417">
        <v>22</v>
      </c>
      <c r="AG7417">
        <v>30</v>
      </c>
      <c r="AH7417">
        <v>28</v>
      </c>
      <c r="AI7417">
        <v>60</v>
      </c>
      <c r="AJ7417">
        <v>44</v>
      </c>
      <c r="AK7417">
        <v>12</v>
      </c>
      <c r="AL7417">
        <v>13</v>
      </c>
      <c r="AM7417">
        <v>9</v>
      </c>
      <c r="AN7417">
        <v>8</v>
      </c>
      <c r="AO7417">
        <v>40</v>
      </c>
      <c r="AP7417">
        <v>41</v>
      </c>
      <c r="AQ7417">
        <v>45</v>
      </c>
      <c r="AR7417">
        <v>61</v>
      </c>
      <c r="AS7417">
        <v>57</v>
      </c>
      <c r="AT7417">
        <v>56</v>
      </c>
      <c r="AU7417">
        <v>24</v>
      </c>
      <c r="AV7417">
        <v>25</v>
      </c>
      <c r="AW7417">
        <v>29</v>
      </c>
      <c r="AX7417">
        <v>31</v>
      </c>
      <c r="AY7417">
        <v>27</v>
      </c>
      <c r="AZ7417">
        <v>26</v>
      </c>
      <c r="BA7417">
        <v>18</v>
      </c>
      <c r="BB7417">
        <v>19</v>
      </c>
      <c r="BC7417">
        <v>23</v>
      </c>
      <c r="BD7417">
        <v>21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x14ac:dyDescent="0.25">
      <c r="A7418">
        <v>0</v>
      </c>
      <c r="B7418">
        <v>1</v>
      </c>
      <c r="C7418">
        <v>5</v>
      </c>
      <c r="D7418">
        <v>7</v>
      </c>
      <c r="E7418">
        <v>3</v>
      </c>
      <c r="F7418">
        <v>2</v>
      </c>
      <c r="G7418">
        <v>34</v>
      </c>
      <c r="H7418">
        <v>35</v>
      </c>
      <c r="I7418">
        <v>39</v>
      </c>
      <c r="J7418">
        <v>55</v>
      </c>
      <c r="K7418">
        <v>51</v>
      </c>
      <c r="L7418">
        <v>50</v>
      </c>
      <c r="M7418">
        <v>58</v>
      </c>
      <c r="N7418">
        <v>59</v>
      </c>
      <c r="O7418">
        <v>63</v>
      </c>
      <c r="P7418">
        <v>47</v>
      </c>
      <c r="Q7418">
        <v>43</v>
      </c>
      <c r="R7418">
        <v>42</v>
      </c>
      <c r="S7418">
        <v>10</v>
      </c>
      <c r="T7418">
        <v>11</v>
      </c>
      <c r="U7418">
        <v>15</v>
      </c>
      <c r="V7418">
        <v>14</v>
      </c>
      <c r="W7418">
        <v>46</v>
      </c>
      <c r="X7418">
        <v>62</v>
      </c>
      <c r="Y7418">
        <v>54</v>
      </c>
      <c r="Z7418">
        <v>38</v>
      </c>
      <c r="AA7418">
        <v>6</v>
      </c>
      <c r="AB7418">
        <v>4</v>
      </c>
      <c r="AC7418">
        <v>36</v>
      </c>
      <c r="AD7418">
        <v>52</v>
      </c>
      <c r="AE7418">
        <v>60</v>
      </c>
      <c r="AF7418">
        <v>44</v>
      </c>
      <c r="AG7418">
        <v>12</v>
      </c>
      <c r="AH7418">
        <v>13</v>
      </c>
      <c r="AI7418">
        <v>9</v>
      </c>
      <c r="AJ7418">
        <v>8</v>
      </c>
      <c r="AK7418">
        <v>40</v>
      </c>
      <c r="AL7418">
        <v>41</v>
      </c>
      <c r="AM7418">
        <v>45</v>
      </c>
      <c r="AN7418">
        <v>61</v>
      </c>
      <c r="AO7418">
        <v>57</v>
      </c>
      <c r="AP7418">
        <v>56</v>
      </c>
      <c r="AQ7418">
        <v>24</v>
      </c>
      <c r="AR7418">
        <v>25</v>
      </c>
      <c r="AS7418">
        <v>29</v>
      </c>
      <c r="AT7418">
        <v>28</v>
      </c>
      <c r="AU7418">
        <v>20</v>
      </c>
      <c r="AV7418">
        <v>22</v>
      </c>
      <c r="AW7418">
        <v>30</v>
      </c>
      <c r="AX7418">
        <v>31</v>
      </c>
      <c r="AY7418">
        <v>27</v>
      </c>
      <c r="AZ7418">
        <v>26</v>
      </c>
      <c r="BA7418">
        <v>18</v>
      </c>
      <c r="BB7418">
        <v>19</v>
      </c>
      <c r="BC7418">
        <v>23</v>
      </c>
      <c r="BD7418">
        <v>21</v>
      </c>
      <c r="BE7418">
        <v>17</v>
      </c>
      <c r="BF7418">
        <v>16</v>
      </c>
      <c r="BG7418">
        <v>48</v>
      </c>
      <c r="BH7418">
        <v>49</v>
      </c>
      <c r="BI7418">
        <v>53</v>
      </c>
      <c r="BJ7418">
        <v>37</v>
      </c>
      <c r="BK7418">
        <v>33</v>
      </c>
      <c r="BL7418">
        <v>32</v>
      </c>
    </row>
    <row r="7419" spans="1:64" x14ac:dyDescent="0.25">
      <c r="A7419">
        <v>0</v>
      </c>
      <c r="B7419">
        <v>1</v>
      </c>
      <c r="C7419">
        <v>5</v>
      </c>
      <c r="D7419">
        <v>7</v>
      </c>
      <c r="E7419">
        <v>3</v>
      </c>
      <c r="F7419">
        <v>2</v>
      </c>
      <c r="G7419">
        <v>34</v>
      </c>
      <c r="H7419">
        <v>35</v>
      </c>
      <c r="I7419">
        <v>39</v>
      </c>
      <c r="J7419">
        <v>55</v>
      </c>
      <c r="K7419">
        <v>51</v>
      </c>
      <c r="L7419">
        <v>50</v>
      </c>
      <c r="M7419">
        <v>58</v>
      </c>
      <c r="N7419">
        <v>59</v>
      </c>
      <c r="O7419">
        <v>63</v>
      </c>
      <c r="P7419">
        <v>47</v>
      </c>
      <c r="Q7419">
        <v>43</v>
      </c>
      <c r="R7419">
        <v>42</v>
      </c>
      <c r="S7419">
        <v>46</v>
      </c>
      <c r="T7419">
        <v>62</v>
      </c>
      <c r="U7419">
        <v>54</v>
      </c>
      <c r="V7419">
        <v>38</v>
      </c>
      <c r="W7419">
        <v>6</v>
      </c>
      <c r="X7419">
        <v>4</v>
      </c>
      <c r="Y7419">
        <v>36</v>
      </c>
      <c r="Z7419">
        <v>52</v>
      </c>
      <c r="AA7419">
        <v>20</v>
      </c>
      <c r="AB7419">
        <v>22</v>
      </c>
      <c r="AC7419">
        <v>30</v>
      </c>
      <c r="AD7419">
        <v>28</v>
      </c>
      <c r="AE7419">
        <v>60</v>
      </c>
      <c r="AF7419">
        <v>44</v>
      </c>
      <c r="AG7419">
        <v>12</v>
      </c>
      <c r="AH7419">
        <v>14</v>
      </c>
      <c r="AI7419">
        <v>10</v>
      </c>
      <c r="AJ7419">
        <v>11</v>
      </c>
      <c r="AK7419">
        <v>15</v>
      </c>
      <c r="AL7419">
        <v>13</v>
      </c>
      <c r="AM7419">
        <v>9</v>
      </c>
      <c r="AN7419">
        <v>8</v>
      </c>
      <c r="AO7419">
        <v>40</v>
      </c>
      <c r="AP7419">
        <v>41</v>
      </c>
      <c r="AQ7419">
        <v>45</v>
      </c>
      <c r="AR7419">
        <v>61</v>
      </c>
      <c r="AS7419">
        <v>57</v>
      </c>
      <c r="AT7419">
        <v>56</v>
      </c>
      <c r="AU7419">
        <v>24</v>
      </c>
      <c r="AV7419">
        <v>25</v>
      </c>
      <c r="AW7419">
        <v>29</v>
      </c>
      <c r="AX7419">
        <v>31</v>
      </c>
      <c r="AY7419">
        <v>27</v>
      </c>
      <c r="AZ7419">
        <v>26</v>
      </c>
      <c r="BA7419">
        <v>18</v>
      </c>
      <c r="BB7419">
        <v>19</v>
      </c>
      <c r="BC7419">
        <v>23</v>
      </c>
      <c r="BD7419">
        <v>21</v>
      </c>
      <c r="BE7419">
        <v>17</v>
      </c>
      <c r="BF7419">
        <v>16</v>
      </c>
      <c r="BG7419">
        <v>48</v>
      </c>
      <c r="BH7419">
        <v>49</v>
      </c>
      <c r="BI7419">
        <v>53</v>
      </c>
      <c r="BJ7419">
        <v>37</v>
      </c>
      <c r="BK7419">
        <v>33</v>
      </c>
      <c r="BL7419">
        <v>32</v>
      </c>
    </row>
    <row r="7420" spans="1:64" x14ac:dyDescent="0.25">
      <c r="A7420">
        <v>0</v>
      </c>
      <c r="B7420">
        <v>1</v>
      </c>
      <c r="C7420">
        <v>5</v>
      </c>
      <c r="D7420">
        <v>7</v>
      </c>
      <c r="E7420">
        <v>3</v>
      </c>
      <c r="F7420">
        <v>2</v>
      </c>
      <c r="G7420">
        <v>34</v>
      </c>
      <c r="H7420">
        <v>35</v>
      </c>
      <c r="I7420">
        <v>39</v>
      </c>
      <c r="J7420">
        <v>55</v>
      </c>
      <c r="K7420">
        <v>51</v>
      </c>
      <c r="L7420">
        <v>50</v>
      </c>
      <c r="M7420">
        <v>58</v>
      </c>
      <c r="N7420">
        <v>59</v>
      </c>
      <c r="O7420">
        <v>63</v>
      </c>
      <c r="P7420">
        <v>62</v>
      </c>
      <c r="Q7420">
        <v>54</v>
      </c>
      <c r="R7420">
        <v>38</v>
      </c>
      <c r="S7420">
        <v>46</v>
      </c>
      <c r="T7420">
        <v>47</v>
      </c>
      <c r="U7420">
        <v>43</v>
      </c>
      <c r="V7420">
        <v>42</v>
      </c>
      <c r="W7420">
        <v>10</v>
      </c>
      <c r="X7420">
        <v>11</v>
      </c>
      <c r="Y7420">
        <v>15</v>
      </c>
      <c r="Z7420">
        <v>14</v>
      </c>
      <c r="AA7420">
        <v>6</v>
      </c>
      <c r="AB7420">
        <v>4</v>
      </c>
      <c r="AC7420">
        <v>12</v>
      </c>
      <c r="AD7420">
        <v>13</v>
      </c>
      <c r="AE7420">
        <v>9</v>
      </c>
      <c r="AF7420">
        <v>8</v>
      </c>
      <c r="AG7420">
        <v>40</v>
      </c>
      <c r="AH7420">
        <v>41</v>
      </c>
      <c r="AI7420">
        <v>45</v>
      </c>
      <c r="AJ7420">
        <v>44</v>
      </c>
      <c r="AK7420">
        <v>36</v>
      </c>
      <c r="AL7420">
        <v>52</v>
      </c>
      <c r="AM7420">
        <v>60</v>
      </c>
      <c r="AN7420">
        <v>61</v>
      </c>
      <c r="AO7420">
        <v>57</v>
      </c>
      <c r="AP7420">
        <v>56</v>
      </c>
      <c r="AQ7420">
        <v>24</v>
      </c>
      <c r="AR7420">
        <v>25</v>
      </c>
      <c r="AS7420">
        <v>29</v>
      </c>
      <c r="AT7420">
        <v>28</v>
      </c>
      <c r="AU7420">
        <v>20</v>
      </c>
      <c r="AV7420">
        <v>22</v>
      </c>
      <c r="AW7420">
        <v>30</v>
      </c>
      <c r="AX7420">
        <v>31</v>
      </c>
      <c r="AY7420">
        <v>27</v>
      </c>
      <c r="AZ7420">
        <v>26</v>
      </c>
      <c r="BA7420">
        <v>18</v>
      </c>
      <c r="BB7420">
        <v>19</v>
      </c>
      <c r="BC7420">
        <v>23</v>
      </c>
      <c r="BD7420">
        <v>21</v>
      </c>
      <c r="BE7420">
        <v>17</v>
      </c>
      <c r="BF7420">
        <v>16</v>
      </c>
      <c r="BG7420">
        <v>48</v>
      </c>
      <c r="BH7420">
        <v>49</v>
      </c>
      <c r="BI7420">
        <v>53</v>
      </c>
      <c r="BJ7420">
        <v>37</v>
      </c>
      <c r="BK7420">
        <v>33</v>
      </c>
      <c r="BL7420">
        <v>32</v>
      </c>
    </row>
    <row r="7421" spans="1:64" x14ac:dyDescent="0.25">
      <c r="A7421">
        <v>0</v>
      </c>
      <c r="B7421">
        <v>1</v>
      </c>
      <c r="C7421">
        <v>5</v>
      </c>
      <c r="D7421">
        <v>7</v>
      </c>
      <c r="E7421">
        <v>3</v>
      </c>
      <c r="F7421">
        <v>2</v>
      </c>
      <c r="G7421">
        <v>34</v>
      </c>
      <c r="H7421">
        <v>35</v>
      </c>
      <c r="I7421">
        <v>39</v>
      </c>
      <c r="J7421">
        <v>55</v>
      </c>
      <c r="K7421">
        <v>51</v>
      </c>
      <c r="L7421">
        <v>50</v>
      </c>
      <c r="M7421">
        <v>58</v>
      </c>
      <c r="N7421">
        <v>59</v>
      </c>
      <c r="O7421">
        <v>63</v>
      </c>
      <c r="P7421">
        <v>62</v>
      </c>
      <c r="Q7421">
        <v>54</v>
      </c>
      <c r="R7421">
        <v>38</v>
      </c>
      <c r="S7421">
        <v>6</v>
      </c>
      <c r="T7421">
        <v>4</v>
      </c>
      <c r="U7421">
        <v>36</v>
      </c>
      <c r="V7421">
        <v>52</v>
      </c>
      <c r="W7421">
        <v>20</v>
      </c>
      <c r="X7421">
        <v>22</v>
      </c>
      <c r="Y7421">
        <v>30</v>
      </c>
      <c r="Z7421">
        <v>28</v>
      </c>
      <c r="AA7421">
        <v>60</v>
      </c>
      <c r="AB7421">
        <v>44</v>
      </c>
      <c r="AC7421">
        <v>12</v>
      </c>
      <c r="AD7421">
        <v>14</v>
      </c>
      <c r="AE7421">
        <v>46</v>
      </c>
      <c r="AF7421">
        <v>47</v>
      </c>
      <c r="AG7421">
        <v>43</v>
      </c>
      <c r="AH7421">
        <v>42</v>
      </c>
      <c r="AI7421">
        <v>10</v>
      </c>
      <c r="AJ7421">
        <v>11</v>
      </c>
      <c r="AK7421">
        <v>15</v>
      </c>
      <c r="AL7421">
        <v>13</v>
      </c>
      <c r="AM7421">
        <v>9</v>
      </c>
      <c r="AN7421">
        <v>8</v>
      </c>
      <c r="AO7421">
        <v>40</v>
      </c>
      <c r="AP7421">
        <v>41</v>
      </c>
      <c r="AQ7421">
        <v>45</v>
      </c>
      <c r="AR7421">
        <v>61</v>
      </c>
      <c r="AS7421">
        <v>57</v>
      </c>
      <c r="AT7421">
        <v>56</v>
      </c>
      <c r="AU7421">
        <v>24</v>
      </c>
      <c r="AV7421">
        <v>25</v>
      </c>
      <c r="AW7421">
        <v>29</v>
      </c>
      <c r="AX7421">
        <v>31</v>
      </c>
      <c r="AY7421">
        <v>27</v>
      </c>
      <c r="AZ7421">
        <v>26</v>
      </c>
      <c r="BA7421">
        <v>18</v>
      </c>
      <c r="BB7421">
        <v>19</v>
      </c>
      <c r="BC7421">
        <v>23</v>
      </c>
      <c r="BD7421">
        <v>21</v>
      </c>
      <c r="BE7421">
        <v>17</v>
      </c>
      <c r="BF7421">
        <v>16</v>
      </c>
      <c r="BG7421">
        <v>48</v>
      </c>
      <c r="BH7421">
        <v>49</v>
      </c>
      <c r="BI7421">
        <v>53</v>
      </c>
      <c r="BJ7421">
        <v>37</v>
      </c>
      <c r="BK7421">
        <v>33</v>
      </c>
      <c r="BL7421">
        <v>32</v>
      </c>
    </row>
    <row r="7422" spans="1:64" x14ac:dyDescent="0.25">
      <c r="A7422">
        <v>0</v>
      </c>
      <c r="B7422">
        <v>1</v>
      </c>
      <c r="C7422">
        <v>5</v>
      </c>
      <c r="D7422">
        <v>7</v>
      </c>
      <c r="E7422">
        <v>3</v>
      </c>
      <c r="F7422">
        <v>2</v>
      </c>
      <c r="G7422">
        <v>34</v>
      </c>
      <c r="H7422">
        <v>35</v>
      </c>
      <c r="I7422">
        <v>39</v>
      </c>
      <c r="J7422">
        <v>55</v>
      </c>
      <c r="K7422">
        <v>63</v>
      </c>
      <c r="L7422">
        <v>47</v>
      </c>
      <c r="M7422">
        <v>43</v>
      </c>
      <c r="N7422">
        <v>59</v>
      </c>
      <c r="O7422">
        <v>51</v>
      </c>
      <c r="P7422">
        <v>50</v>
      </c>
      <c r="Q7422">
        <v>18</v>
      </c>
      <c r="R7422">
        <v>19</v>
      </c>
      <c r="S7422">
        <v>27</v>
      </c>
      <c r="T7422">
        <v>26</v>
      </c>
      <c r="U7422">
        <v>58</v>
      </c>
      <c r="V7422">
        <v>42</v>
      </c>
      <c r="W7422">
        <v>10</v>
      </c>
      <c r="X7422">
        <v>11</v>
      </c>
      <c r="Y7422">
        <v>15</v>
      </c>
      <c r="Z7422">
        <v>14</v>
      </c>
      <c r="AA7422">
        <v>46</v>
      </c>
      <c r="AB7422">
        <v>62</v>
      </c>
      <c r="AC7422">
        <v>30</v>
      </c>
      <c r="AD7422">
        <v>31</v>
      </c>
      <c r="AE7422">
        <v>23</v>
      </c>
      <c r="AF7422">
        <v>22</v>
      </c>
      <c r="AG7422">
        <v>54</v>
      </c>
      <c r="AH7422">
        <v>38</v>
      </c>
      <c r="AI7422">
        <v>6</v>
      </c>
      <c r="AJ7422">
        <v>4</v>
      </c>
      <c r="AK7422">
        <v>36</v>
      </c>
      <c r="AL7422">
        <v>52</v>
      </c>
      <c r="AM7422">
        <v>20</v>
      </c>
      <c r="AN7422">
        <v>21</v>
      </c>
      <c r="AO7422">
        <v>29</v>
      </c>
      <c r="AP7422">
        <v>28</v>
      </c>
      <c r="AQ7422">
        <v>60</v>
      </c>
      <c r="AR7422">
        <v>44</v>
      </c>
      <c r="AS7422">
        <v>12</v>
      </c>
      <c r="AT7422">
        <v>13</v>
      </c>
      <c r="AU7422">
        <v>9</v>
      </c>
      <c r="AV7422">
        <v>8</v>
      </c>
      <c r="AW7422">
        <v>40</v>
      </c>
      <c r="AX7422">
        <v>56</v>
      </c>
      <c r="AY7422">
        <v>24</v>
      </c>
      <c r="AZ7422">
        <v>25</v>
      </c>
      <c r="BA7422">
        <v>17</v>
      </c>
      <c r="BB7422">
        <v>16</v>
      </c>
      <c r="BC7422">
        <v>48</v>
      </c>
      <c r="BD7422">
        <v>49</v>
      </c>
      <c r="BE7422">
        <v>57</v>
      </c>
      <c r="BF7422">
        <v>41</v>
      </c>
      <c r="BG7422">
        <v>45</v>
      </c>
      <c r="BH7422">
        <v>61</v>
      </c>
      <c r="BI7422">
        <v>53</v>
      </c>
      <c r="BJ7422">
        <v>37</v>
      </c>
      <c r="BK7422">
        <v>33</v>
      </c>
      <c r="BL7422">
        <v>32</v>
      </c>
    </row>
    <row r="7423" spans="1:64" x14ac:dyDescent="0.25">
      <c r="A7423">
        <v>0</v>
      </c>
      <c r="B7423">
        <v>1</v>
      </c>
      <c r="C7423">
        <v>5</v>
      </c>
      <c r="D7423">
        <v>7</v>
      </c>
      <c r="E7423">
        <v>3</v>
      </c>
      <c r="F7423">
        <v>2</v>
      </c>
      <c r="G7423">
        <v>34</v>
      </c>
      <c r="H7423">
        <v>35</v>
      </c>
      <c r="I7423">
        <v>43</v>
      </c>
      <c r="J7423">
        <v>42</v>
      </c>
      <c r="K7423">
        <v>10</v>
      </c>
      <c r="L7423">
        <v>11</v>
      </c>
      <c r="M7423">
        <v>15</v>
      </c>
      <c r="N7423">
        <v>14</v>
      </c>
      <c r="O7423">
        <v>46</v>
      </c>
      <c r="P7423">
        <v>47</v>
      </c>
      <c r="Q7423">
        <v>39</v>
      </c>
      <c r="R7423">
        <v>38</v>
      </c>
      <c r="S7423">
        <v>6</v>
      </c>
      <c r="T7423">
        <v>4</v>
      </c>
      <c r="U7423">
        <v>36</v>
      </c>
      <c r="V7423">
        <v>37</v>
      </c>
      <c r="W7423">
        <v>45</v>
      </c>
      <c r="X7423">
        <v>44</v>
      </c>
      <c r="Y7423">
        <v>12</v>
      </c>
      <c r="Z7423">
        <v>13</v>
      </c>
      <c r="AA7423">
        <v>9</v>
      </c>
      <c r="AB7423">
        <v>8</v>
      </c>
      <c r="AC7423">
        <v>24</v>
      </c>
      <c r="AD7423">
        <v>25</v>
      </c>
      <c r="AE7423">
        <v>29</v>
      </c>
      <c r="AF7423">
        <v>28</v>
      </c>
      <c r="AG7423">
        <v>60</v>
      </c>
      <c r="AH7423">
        <v>61</v>
      </c>
      <c r="AI7423">
        <v>53</v>
      </c>
      <c r="AJ7423">
        <v>52</v>
      </c>
      <c r="AK7423">
        <v>20</v>
      </c>
      <c r="AL7423">
        <v>22</v>
      </c>
      <c r="AM7423">
        <v>54</v>
      </c>
      <c r="AN7423">
        <v>55</v>
      </c>
      <c r="AO7423">
        <v>63</v>
      </c>
      <c r="AP7423">
        <v>62</v>
      </c>
      <c r="AQ7423">
        <v>30</v>
      </c>
      <c r="AR7423">
        <v>31</v>
      </c>
      <c r="AS7423">
        <v>27</v>
      </c>
      <c r="AT7423">
        <v>26</v>
      </c>
      <c r="AU7423">
        <v>58</v>
      </c>
      <c r="AV7423">
        <v>59</v>
      </c>
      <c r="AW7423">
        <v>51</v>
      </c>
      <c r="AX7423">
        <v>50</v>
      </c>
      <c r="AY7423">
        <v>18</v>
      </c>
      <c r="AZ7423">
        <v>19</v>
      </c>
      <c r="BA7423">
        <v>23</v>
      </c>
      <c r="BB7423">
        <v>21</v>
      </c>
      <c r="BC7423">
        <v>17</v>
      </c>
      <c r="BD7423">
        <v>16</v>
      </c>
      <c r="BE7423">
        <v>48</v>
      </c>
      <c r="BF7423">
        <v>49</v>
      </c>
      <c r="BG7423">
        <v>57</v>
      </c>
      <c r="BH7423">
        <v>56</v>
      </c>
      <c r="BI7423">
        <v>40</v>
      </c>
      <c r="BJ7423">
        <v>41</v>
      </c>
      <c r="BK7423">
        <v>33</v>
      </c>
      <c r="BL7423">
        <v>32</v>
      </c>
    </row>
    <row r="7424" spans="1:64" x14ac:dyDescent="0.25">
      <c r="A7424">
        <v>0</v>
      </c>
      <c r="B7424">
        <v>1</v>
      </c>
      <c r="C7424">
        <v>5</v>
      </c>
      <c r="D7424">
        <v>7</v>
      </c>
      <c r="E7424">
        <v>3</v>
      </c>
      <c r="F7424">
        <v>2</v>
      </c>
      <c r="G7424">
        <v>34</v>
      </c>
      <c r="H7424">
        <v>35</v>
      </c>
      <c r="I7424">
        <v>43</v>
      </c>
      <c r="J7424">
        <v>42</v>
      </c>
      <c r="K7424">
        <v>10</v>
      </c>
      <c r="L7424">
        <v>11</v>
      </c>
      <c r="M7424">
        <v>15</v>
      </c>
      <c r="N7424">
        <v>14</v>
      </c>
      <c r="O7424">
        <v>46</v>
      </c>
      <c r="P7424">
        <v>47</v>
      </c>
      <c r="Q7424">
        <v>39</v>
      </c>
      <c r="R7424">
        <v>38</v>
      </c>
      <c r="S7424">
        <v>6</v>
      </c>
      <c r="T7424">
        <v>4</v>
      </c>
      <c r="U7424">
        <v>36</v>
      </c>
      <c r="V7424">
        <v>37</v>
      </c>
      <c r="W7424">
        <v>45</v>
      </c>
      <c r="X7424">
        <v>44</v>
      </c>
      <c r="Y7424">
        <v>12</v>
      </c>
      <c r="Z7424">
        <v>13</v>
      </c>
      <c r="AA7424">
        <v>9</v>
      </c>
      <c r="AB7424">
        <v>8</v>
      </c>
      <c r="AC7424">
        <v>40</v>
      </c>
      <c r="AD7424">
        <v>41</v>
      </c>
      <c r="AE7424">
        <v>33</v>
      </c>
      <c r="AF7424">
        <v>49</v>
      </c>
      <c r="AG7424">
        <v>57</v>
      </c>
      <c r="AH7424">
        <v>56</v>
      </c>
      <c r="AI7424">
        <v>24</v>
      </c>
      <c r="AJ7424">
        <v>25</v>
      </c>
      <c r="AK7424">
        <v>29</v>
      </c>
      <c r="AL7424">
        <v>28</v>
      </c>
      <c r="AM7424">
        <v>60</v>
      </c>
      <c r="AN7424">
        <v>61</v>
      </c>
      <c r="AO7424">
        <v>53</v>
      </c>
      <c r="AP7424">
        <v>52</v>
      </c>
      <c r="AQ7424">
        <v>20</v>
      </c>
      <c r="AR7424">
        <v>22</v>
      </c>
      <c r="AS7424">
        <v>54</v>
      </c>
      <c r="AT7424">
        <v>55</v>
      </c>
      <c r="AU7424">
        <v>63</v>
      </c>
      <c r="AV7424">
        <v>62</v>
      </c>
      <c r="AW7424">
        <v>30</v>
      </c>
      <c r="AX7424">
        <v>31</v>
      </c>
      <c r="AY7424">
        <v>27</v>
      </c>
      <c r="AZ7424">
        <v>26</v>
      </c>
      <c r="BA7424">
        <v>58</v>
      </c>
      <c r="BB7424">
        <v>59</v>
      </c>
      <c r="BC7424">
        <v>51</v>
      </c>
      <c r="BD7424">
        <v>50</v>
      </c>
      <c r="BE7424">
        <v>18</v>
      </c>
      <c r="BF7424">
        <v>19</v>
      </c>
      <c r="BG7424">
        <v>23</v>
      </c>
      <c r="BH7424">
        <v>21</v>
      </c>
      <c r="BI7424">
        <v>17</v>
      </c>
      <c r="BJ7424">
        <v>16</v>
      </c>
      <c r="BK7424">
        <v>48</v>
      </c>
      <c r="BL7424">
        <v>32</v>
      </c>
    </row>
    <row r="7425" spans="1:64" x14ac:dyDescent="0.25">
      <c r="A7425">
        <v>0</v>
      </c>
      <c r="B7425">
        <v>1</v>
      </c>
      <c r="C7425">
        <v>5</v>
      </c>
      <c r="D7425">
        <v>7</v>
      </c>
      <c r="E7425">
        <v>3</v>
      </c>
      <c r="F7425">
        <v>2</v>
      </c>
      <c r="G7425">
        <v>34</v>
      </c>
      <c r="H7425">
        <v>35</v>
      </c>
      <c r="I7425">
        <v>43</v>
      </c>
      <c r="J7425">
        <v>42</v>
      </c>
      <c r="K7425">
        <v>10</v>
      </c>
      <c r="L7425">
        <v>11</v>
      </c>
      <c r="M7425">
        <v>15</v>
      </c>
      <c r="N7425">
        <v>14</v>
      </c>
      <c r="O7425">
        <v>46</v>
      </c>
      <c r="P7425">
        <v>47</v>
      </c>
      <c r="Q7425">
        <v>39</v>
      </c>
      <c r="R7425">
        <v>38</v>
      </c>
      <c r="S7425">
        <v>6</v>
      </c>
      <c r="T7425">
        <v>4</v>
      </c>
      <c r="U7425">
        <v>36</v>
      </c>
      <c r="V7425">
        <v>37</v>
      </c>
      <c r="W7425">
        <v>45</v>
      </c>
      <c r="X7425">
        <v>44</v>
      </c>
      <c r="Y7425">
        <v>12</v>
      </c>
      <c r="Z7425">
        <v>13</v>
      </c>
      <c r="AA7425">
        <v>9</v>
      </c>
      <c r="AB7425">
        <v>8</v>
      </c>
      <c r="AC7425">
        <v>40</v>
      </c>
      <c r="AD7425">
        <v>41</v>
      </c>
      <c r="AE7425">
        <v>57</v>
      </c>
      <c r="AF7425">
        <v>56</v>
      </c>
      <c r="AG7425">
        <v>24</v>
      </c>
      <c r="AH7425">
        <v>25</v>
      </c>
      <c r="AI7425">
        <v>29</v>
      </c>
      <c r="AJ7425">
        <v>28</v>
      </c>
      <c r="AK7425">
        <v>60</v>
      </c>
      <c r="AL7425">
        <v>61</v>
      </c>
      <c r="AM7425">
        <v>53</v>
      </c>
      <c r="AN7425">
        <v>52</v>
      </c>
      <c r="AO7425">
        <v>20</v>
      </c>
      <c r="AP7425">
        <v>22</v>
      </c>
      <c r="AQ7425">
        <v>54</v>
      </c>
      <c r="AR7425">
        <v>55</v>
      </c>
      <c r="AS7425">
        <v>63</v>
      </c>
      <c r="AT7425">
        <v>62</v>
      </c>
      <c r="AU7425">
        <v>30</v>
      </c>
      <c r="AV7425">
        <v>31</v>
      </c>
      <c r="AW7425">
        <v>27</v>
      </c>
      <c r="AX7425">
        <v>26</v>
      </c>
      <c r="AY7425">
        <v>58</v>
      </c>
      <c r="AZ7425">
        <v>59</v>
      </c>
      <c r="BA7425">
        <v>51</v>
      </c>
      <c r="BB7425">
        <v>50</v>
      </c>
      <c r="BC7425">
        <v>18</v>
      </c>
      <c r="BD7425">
        <v>19</v>
      </c>
      <c r="BE7425">
        <v>23</v>
      </c>
      <c r="BF7425">
        <v>21</v>
      </c>
      <c r="BG7425">
        <v>17</v>
      </c>
      <c r="BH7425">
        <v>16</v>
      </c>
      <c r="BI7425">
        <v>48</v>
      </c>
      <c r="BJ7425">
        <v>49</v>
      </c>
      <c r="BK7425">
        <v>33</v>
      </c>
      <c r="BL7425">
        <v>32</v>
      </c>
    </row>
    <row r="7426" spans="1:64" x14ac:dyDescent="0.25">
      <c r="A7426">
        <v>0</v>
      </c>
      <c r="B7426">
        <v>1</v>
      </c>
      <c r="C7426">
        <v>5</v>
      </c>
      <c r="D7426">
        <v>7</v>
      </c>
      <c r="E7426">
        <v>3</v>
      </c>
      <c r="F7426">
        <v>2</v>
      </c>
      <c r="G7426">
        <v>34</v>
      </c>
      <c r="H7426">
        <v>35</v>
      </c>
      <c r="I7426">
        <v>43</v>
      </c>
      <c r="J7426">
        <v>42</v>
      </c>
      <c r="K7426">
        <v>10</v>
      </c>
      <c r="L7426">
        <v>11</v>
      </c>
      <c r="M7426">
        <v>15</v>
      </c>
      <c r="N7426">
        <v>14</v>
      </c>
      <c r="O7426">
        <v>46</v>
      </c>
      <c r="P7426">
        <v>47</v>
      </c>
      <c r="Q7426">
        <v>39</v>
      </c>
      <c r="R7426">
        <v>38</v>
      </c>
      <c r="S7426">
        <v>6</v>
      </c>
      <c r="T7426">
        <v>4</v>
      </c>
      <c r="U7426">
        <v>36</v>
      </c>
      <c r="V7426">
        <v>37</v>
      </c>
      <c r="W7426">
        <v>45</v>
      </c>
      <c r="X7426">
        <v>44</v>
      </c>
      <c r="Y7426">
        <v>12</v>
      </c>
      <c r="Z7426">
        <v>13</v>
      </c>
      <c r="AA7426">
        <v>9</v>
      </c>
      <c r="AB7426">
        <v>8</v>
      </c>
      <c r="AC7426">
        <v>40</v>
      </c>
      <c r="AD7426">
        <v>56</v>
      </c>
      <c r="AE7426">
        <v>24</v>
      </c>
      <c r="AF7426">
        <v>25</v>
      </c>
      <c r="AG7426">
        <v>29</v>
      </c>
      <c r="AH7426">
        <v>28</v>
      </c>
      <c r="AI7426">
        <v>60</v>
      </c>
      <c r="AJ7426">
        <v>61</v>
      </c>
      <c r="AK7426">
        <v>53</v>
      </c>
      <c r="AL7426">
        <v>52</v>
      </c>
      <c r="AM7426">
        <v>20</v>
      </c>
      <c r="AN7426">
        <v>22</v>
      </c>
      <c r="AO7426">
        <v>54</v>
      </c>
      <c r="AP7426">
        <v>55</v>
      </c>
      <c r="AQ7426">
        <v>63</v>
      </c>
      <c r="AR7426">
        <v>62</v>
      </c>
      <c r="AS7426">
        <v>30</v>
      </c>
      <c r="AT7426">
        <v>31</v>
      </c>
      <c r="AU7426">
        <v>27</v>
      </c>
      <c r="AV7426">
        <v>26</v>
      </c>
      <c r="AW7426">
        <v>58</v>
      </c>
      <c r="AX7426">
        <v>59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17</v>
      </c>
      <c r="BF7426">
        <v>16</v>
      </c>
      <c r="BG7426">
        <v>48</v>
      </c>
      <c r="BH7426">
        <v>49</v>
      </c>
      <c r="BI7426">
        <v>57</v>
      </c>
      <c r="BJ7426">
        <v>41</v>
      </c>
      <c r="BK7426">
        <v>33</v>
      </c>
      <c r="BL7426">
        <v>32</v>
      </c>
    </row>
    <row r="7427" spans="1:64" x14ac:dyDescent="0.25">
      <c r="A7427">
        <v>0</v>
      </c>
      <c r="B7427">
        <v>1</v>
      </c>
      <c r="C7427">
        <v>5</v>
      </c>
      <c r="D7427">
        <v>7</v>
      </c>
      <c r="E7427">
        <v>3</v>
      </c>
      <c r="F7427">
        <v>2</v>
      </c>
      <c r="G7427">
        <v>34</v>
      </c>
      <c r="H7427">
        <v>35</v>
      </c>
      <c r="I7427">
        <v>43</v>
      </c>
      <c r="J7427">
        <v>42</v>
      </c>
      <c r="K7427">
        <v>10</v>
      </c>
      <c r="L7427">
        <v>11</v>
      </c>
      <c r="M7427">
        <v>15</v>
      </c>
      <c r="N7427">
        <v>14</v>
      </c>
      <c r="O7427">
        <v>46</v>
      </c>
      <c r="P7427">
        <v>47</v>
      </c>
      <c r="Q7427">
        <v>39</v>
      </c>
      <c r="R7427">
        <v>38</v>
      </c>
      <c r="S7427">
        <v>6</v>
      </c>
      <c r="T7427">
        <v>4</v>
      </c>
      <c r="U7427">
        <v>36</v>
      </c>
      <c r="V7427">
        <v>37</v>
      </c>
      <c r="W7427">
        <v>53</v>
      </c>
      <c r="X7427">
        <v>52</v>
      </c>
      <c r="Y7427">
        <v>20</v>
      </c>
      <c r="Z7427">
        <v>22</v>
      </c>
      <c r="AA7427">
        <v>54</v>
      </c>
      <c r="AB7427">
        <v>55</v>
      </c>
      <c r="AC7427">
        <v>63</v>
      </c>
      <c r="AD7427">
        <v>62</v>
      </c>
      <c r="AE7427">
        <v>30</v>
      </c>
      <c r="AF7427">
        <v>28</v>
      </c>
      <c r="AG7427">
        <v>60</v>
      </c>
      <c r="AH7427">
        <v>61</v>
      </c>
      <c r="AI7427">
        <v>45</v>
      </c>
      <c r="AJ7427">
        <v>44</v>
      </c>
      <c r="AK7427">
        <v>12</v>
      </c>
      <c r="AL7427">
        <v>13</v>
      </c>
      <c r="AM7427">
        <v>9</v>
      </c>
      <c r="AN7427">
        <v>8</v>
      </c>
      <c r="AO7427">
        <v>40</v>
      </c>
      <c r="AP7427">
        <v>41</v>
      </c>
      <c r="AQ7427">
        <v>57</v>
      </c>
      <c r="AR7427">
        <v>56</v>
      </c>
      <c r="AS7427">
        <v>24</v>
      </c>
      <c r="AT7427">
        <v>25</v>
      </c>
      <c r="AU7427">
        <v>29</v>
      </c>
      <c r="AV7427">
        <v>31</v>
      </c>
      <c r="AW7427">
        <v>27</v>
      </c>
      <c r="AX7427">
        <v>26</v>
      </c>
      <c r="AY7427">
        <v>58</v>
      </c>
      <c r="AZ7427">
        <v>59</v>
      </c>
      <c r="BA7427">
        <v>51</v>
      </c>
      <c r="BB7427">
        <v>50</v>
      </c>
      <c r="BC7427">
        <v>18</v>
      </c>
      <c r="BD7427">
        <v>19</v>
      </c>
      <c r="BE7427">
        <v>23</v>
      </c>
      <c r="BF7427">
        <v>21</v>
      </c>
      <c r="BG7427">
        <v>17</v>
      </c>
      <c r="BH7427">
        <v>16</v>
      </c>
      <c r="BI7427">
        <v>48</v>
      </c>
      <c r="BJ7427">
        <v>49</v>
      </c>
      <c r="BK7427">
        <v>33</v>
      </c>
      <c r="BL7427">
        <v>32</v>
      </c>
    </row>
    <row r="7428" spans="1:64" x14ac:dyDescent="0.25">
      <c r="A7428">
        <v>0</v>
      </c>
      <c r="B7428">
        <v>1</v>
      </c>
      <c r="C7428">
        <v>5</v>
      </c>
      <c r="D7428">
        <v>7</v>
      </c>
      <c r="E7428">
        <v>3</v>
      </c>
      <c r="F7428">
        <v>2</v>
      </c>
      <c r="G7428">
        <v>34</v>
      </c>
      <c r="H7428">
        <v>35</v>
      </c>
      <c r="I7428">
        <v>43</v>
      </c>
      <c r="J7428">
        <v>42</v>
      </c>
      <c r="K7428">
        <v>58</v>
      </c>
      <c r="L7428">
        <v>59</v>
      </c>
      <c r="M7428">
        <v>51</v>
      </c>
      <c r="N7428">
        <v>50</v>
      </c>
      <c r="O7428">
        <v>18</v>
      </c>
      <c r="P7428">
        <v>19</v>
      </c>
      <c r="Q7428">
        <v>23</v>
      </c>
      <c r="R7428">
        <v>22</v>
      </c>
      <c r="S7428">
        <v>54</v>
      </c>
      <c r="T7428">
        <v>55</v>
      </c>
      <c r="U7428">
        <v>63</v>
      </c>
      <c r="V7428">
        <v>62</v>
      </c>
      <c r="W7428">
        <v>30</v>
      </c>
      <c r="X7428">
        <v>31</v>
      </c>
      <c r="Y7428">
        <v>27</v>
      </c>
      <c r="Z7428">
        <v>26</v>
      </c>
      <c r="AA7428">
        <v>10</v>
      </c>
      <c r="AB7428">
        <v>11</v>
      </c>
      <c r="AC7428">
        <v>15</v>
      </c>
      <c r="AD7428">
        <v>14</v>
      </c>
      <c r="AE7428">
        <v>46</v>
      </c>
      <c r="AF7428">
        <v>47</v>
      </c>
      <c r="AG7428">
        <v>39</v>
      </c>
      <c r="AH7428">
        <v>38</v>
      </c>
      <c r="AI7428">
        <v>6</v>
      </c>
      <c r="AJ7428">
        <v>4</v>
      </c>
      <c r="AK7428">
        <v>36</v>
      </c>
      <c r="AL7428">
        <v>37</v>
      </c>
      <c r="AM7428">
        <v>45</v>
      </c>
      <c r="AN7428">
        <v>44</v>
      </c>
      <c r="AO7428">
        <v>12</v>
      </c>
      <c r="AP7428">
        <v>13</v>
      </c>
      <c r="AQ7428">
        <v>9</v>
      </c>
      <c r="AR7428">
        <v>8</v>
      </c>
      <c r="AS7428">
        <v>24</v>
      </c>
      <c r="AT7428">
        <v>25</v>
      </c>
      <c r="AU7428">
        <v>29</v>
      </c>
      <c r="AV7428">
        <v>28</v>
      </c>
      <c r="AW7428">
        <v>60</v>
      </c>
      <c r="AX7428">
        <v>61</v>
      </c>
      <c r="AY7428">
        <v>53</v>
      </c>
      <c r="AZ7428">
        <v>52</v>
      </c>
      <c r="BA7428">
        <v>20</v>
      </c>
      <c r="BB7428">
        <v>21</v>
      </c>
      <c r="BC7428">
        <v>17</v>
      </c>
      <c r="BD7428">
        <v>16</v>
      </c>
      <c r="BE7428">
        <v>48</v>
      </c>
      <c r="BF7428">
        <v>49</v>
      </c>
      <c r="BG7428">
        <v>57</v>
      </c>
      <c r="BH7428">
        <v>56</v>
      </c>
      <c r="BI7428">
        <v>40</v>
      </c>
      <c r="BJ7428">
        <v>41</v>
      </c>
      <c r="BK7428">
        <v>33</v>
      </c>
      <c r="BL7428">
        <v>32</v>
      </c>
    </row>
    <row r="7429" spans="1:64" x14ac:dyDescent="0.25">
      <c r="A7429">
        <v>0</v>
      </c>
      <c r="B7429">
        <v>1</v>
      </c>
      <c r="C7429">
        <v>5</v>
      </c>
      <c r="D7429">
        <v>7</v>
      </c>
      <c r="E7429">
        <v>3</v>
      </c>
      <c r="F7429">
        <v>2</v>
      </c>
      <c r="G7429">
        <v>34</v>
      </c>
      <c r="H7429">
        <v>35</v>
      </c>
      <c r="I7429">
        <v>43</v>
      </c>
      <c r="J7429">
        <v>42</v>
      </c>
      <c r="K7429">
        <v>58</v>
      </c>
      <c r="L7429">
        <v>59</v>
      </c>
      <c r="M7429">
        <v>51</v>
      </c>
      <c r="N7429">
        <v>50</v>
      </c>
      <c r="O7429">
        <v>18</v>
      </c>
      <c r="P7429">
        <v>19</v>
      </c>
      <c r="Q7429">
        <v>27</v>
      </c>
      <c r="R7429">
        <v>26</v>
      </c>
      <c r="S7429">
        <v>10</v>
      </c>
      <c r="T7429">
        <v>11</v>
      </c>
      <c r="U7429">
        <v>15</v>
      </c>
      <c r="V7429">
        <v>14</v>
      </c>
      <c r="W7429">
        <v>30</v>
      </c>
      <c r="X7429">
        <v>31</v>
      </c>
      <c r="Y7429">
        <v>23</v>
      </c>
      <c r="Z7429">
        <v>22</v>
      </c>
      <c r="AA7429">
        <v>54</v>
      </c>
      <c r="AB7429">
        <v>55</v>
      </c>
      <c r="AC7429">
        <v>63</v>
      </c>
      <c r="AD7429">
        <v>62</v>
      </c>
      <c r="AE7429">
        <v>46</v>
      </c>
      <c r="AF7429">
        <v>47</v>
      </c>
      <c r="AG7429">
        <v>39</v>
      </c>
      <c r="AH7429">
        <v>38</v>
      </c>
      <c r="AI7429">
        <v>6</v>
      </c>
      <c r="AJ7429">
        <v>4</v>
      </c>
      <c r="AK7429">
        <v>36</v>
      </c>
      <c r="AL7429">
        <v>37</v>
      </c>
      <c r="AM7429">
        <v>45</v>
      </c>
      <c r="AN7429">
        <v>44</v>
      </c>
      <c r="AO7429">
        <v>60</v>
      </c>
      <c r="AP7429">
        <v>61</v>
      </c>
      <c r="AQ7429">
        <v>53</v>
      </c>
      <c r="AR7429">
        <v>52</v>
      </c>
      <c r="AS7429">
        <v>20</v>
      </c>
      <c r="AT7429">
        <v>21</v>
      </c>
      <c r="AU7429">
        <v>29</v>
      </c>
      <c r="AV7429">
        <v>28</v>
      </c>
      <c r="AW7429">
        <v>12</v>
      </c>
      <c r="AX7429">
        <v>13</v>
      </c>
      <c r="AY7429">
        <v>9</v>
      </c>
      <c r="AZ7429">
        <v>8</v>
      </c>
      <c r="BA7429">
        <v>24</v>
      </c>
      <c r="BB7429">
        <v>25</v>
      </c>
      <c r="BC7429">
        <v>17</v>
      </c>
      <c r="BD7429">
        <v>16</v>
      </c>
      <c r="BE7429">
        <v>48</v>
      </c>
      <c r="BF7429">
        <v>49</v>
      </c>
      <c r="BG7429">
        <v>57</v>
      </c>
      <c r="BH7429">
        <v>56</v>
      </c>
      <c r="BI7429">
        <v>40</v>
      </c>
      <c r="BJ7429">
        <v>41</v>
      </c>
      <c r="BK7429">
        <v>33</v>
      </c>
      <c r="BL7429">
        <v>32</v>
      </c>
    </row>
    <row r="7430" spans="1:64" x14ac:dyDescent="0.25">
      <c r="A7430">
        <v>0</v>
      </c>
      <c r="B7430">
        <v>1</v>
      </c>
      <c r="C7430">
        <v>5</v>
      </c>
      <c r="D7430">
        <v>7</v>
      </c>
      <c r="E7430">
        <v>3</v>
      </c>
      <c r="F7430">
        <v>2</v>
      </c>
      <c r="G7430">
        <v>34</v>
      </c>
      <c r="H7430">
        <v>35</v>
      </c>
      <c r="I7430">
        <v>43</v>
      </c>
      <c r="J7430">
        <v>59</v>
      </c>
      <c r="K7430">
        <v>51</v>
      </c>
      <c r="L7430">
        <v>50</v>
      </c>
      <c r="M7430">
        <v>18</v>
      </c>
      <c r="N7430">
        <v>19</v>
      </c>
      <c r="O7430">
        <v>23</v>
      </c>
      <c r="P7430">
        <v>22</v>
      </c>
      <c r="Q7430">
        <v>54</v>
      </c>
      <c r="R7430">
        <v>55</v>
      </c>
      <c r="S7430">
        <v>63</v>
      </c>
      <c r="T7430">
        <v>62</v>
      </c>
      <c r="U7430">
        <v>30</v>
      </c>
      <c r="V7430">
        <v>31</v>
      </c>
      <c r="W7430">
        <v>27</v>
      </c>
      <c r="X7430">
        <v>26</v>
      </c>
      <c r="Y7430">
        <v>58</v>
      </c>
      <c r="Z7430">
        <v>42</v>
      </c>
      <c r="AA7430">
        <v>10</v>
      </c>
      <c r="AB7430">
        <v>11</v>
      </c>
      <c r="AC7430">
        <v>15</v>
      </c>
      <c r="AD7430">
        <v>14</v>
      </c>
      <c r="AE7430">
        <v>46</v>
      </c>
      <c r="AF7430">
        <v>47</v>
      </c>
      <c r="AG7430">
        <v>39</v>
      </c>
      <c r="AH7430">
        <v>38</v>
      </c>
      <c r="AI7430">
        <v>6</v>
      </c>
      <c r="AJ7430">
        <v>4</v>
      </c>
      <c r="AK7430">
        <v>36</v>
      </c>
      <c r="AL7430">
        <v>37</v>
      </c>
      <c r="AM7430">
        <v>45</v>
      </c>
      <c r="AN7430">
        <v>44</v>
      </c>
      <c r="AO7430">
        <v>12</v>
      </c>
      <c r="AP7430">
        <v>13</v>
      </c>
      <c r="AQ7430">
        <v>9</v>
      </c>
      <c r="AR7430">
        <v>8</v>
      </c>
      <c r="AS7430">
        <v>40</v>
      </c>
      <c r="AT7430">
        <v>56</v>
      </c>
      <c r="AU7430">
        <v>24</v>
      </c>
      <c r="AV7430">
        <v>25</v>
      </c>
      <c r="AW7430">
        <v>29</v>
      </c>
      <c r="AX7430">
        <v>28</v>
      </c>
      <c r="AY7430">
        <v>60</v>
      </c>
      <c r="AZ7430">
        <v>61</v>
      </c>
      <c r="BA7430">
        <v>53</v>
      </c>
      <c r="BB7430">
        <v>52</v>
      </c>
      <c r="BC7430">
        <v>20</v>
      </c>
      <c r="BD7430">
        <v>21</v>
      </c>
      <c r="BE7430">
        <v>17</v>
      </c>
      <c r="BF7430">
        <v>16</v>
      </c>
      <c r="BG7430">
        <v>48</v>
      </c>
      <c r="BH7430">
        <v>49</v>
      </c>
      <c r="BI7430">
        <v>57</v>
      </c>
      <c r="BJ7430">
        <v>41</v>
      </c>
      <c r="BK7430">
        <v>33</v>
      </c>
      <c r="BL7430">
        <v>32</v>
      </c>
    </row>
    <row r="7431" spans="1:64" x14ac:dyDescent="0.25">
      <c r="A7431">
        <v>0</v>
      </c>
      <c r="B7431">
        <v>1</v>
      </c>
      <c r="C7431">
        <v>5</v>
      </c>
      <c r="D7431">
        <v>7</v>
      </c>
      <c r="E7431">
        <v>3</v>
      </c>
      <c r="F7431">
        <v>2</v>
      </c>
      <c r="G7431">
        <v>34</v>
      </c>
      <c r="H7431">
        <v>35</v>
      </c>
      <c r="I7431">
        <v>43</v>
      </c>
      <c r="J7431">
        <v>59</v>
      </c>
      <c r="K7431">
        <v>51</v>
      </c>
      <c r="L7431">
        <v>50</v>
      </c>
      <c r="M7431">
        <v>18</v>
      </c>
      <c r="N7431">
        <v>19</v>
      </c>
      <c r="O7431">
        <v>27</v>
      </c>
      <c r="P7431">
        <v>26</v>
      </c>
      <c r="Q7431">
        <v>58</v>
      </c>
      <c r="R7431">
        <v>42</v>
      </c>
      <c r="S7431">
        <v>10</v>
      </c>
      <c r="T7431">
        <v>11</v>
      </c>
      <c r="U7431">
        <v>15</v>
      </c>
      <c r="V7431">
        <v>14</v>
      </c>
      <c r="W7431">
        <v>46</v>
      </c>
      <c r="X7431">
        <v>62</v>
      </c>
      <c r="Y7431">
        <v>30</v>
      </c>
      <c r="Z7431">
        <v>31</v>
      </c>
      <c r="AA7431">
        <v>23</v>
      </c>
      <c r="AB7431">
        <v>22</v>
      </c>
      <c r="AC7431">
        <v>54</v>
      </c>
      <c r="AD7431">
        <v>55</v>
      </c>
      <c r="AE7431">
        <v>63</v>
      </c>
      <c r="AF7431">
        <v>47</v>
      </c>
      <c r="AG7431">
        <v>39</v>
      </c>
      <c r="AH7431">
        <v>38</v>
      </c>
      <c r="AI7431">
        <v>6</v>
      </c>
      <c r="AJ7431">
        <v>4</v>
      </c>
      <c r="AK7431">
        <v>36</v>
      </c>
      <c r="AL7431">
        <v>37</v>
      </c>
      <c r="AM7431">
        <v>45</v>
      </c>
      <c r="AN7431">
        <v>61</v>
      </c>
      <c r="AO7431">
        <v>53</v>
      </c>
      <c r="AP7431">
        <v>52</v>
      </c>
      <c r="AQ7431">
        <v>20</v>
      </c>
      <c r="AR7431">
        <v>21</v>
      </c>
      <c r="AS7431">
        <v>29</v>
      </c>
      <c r="AT7431">
        <v>28</v>
      </c>
      <c r="AU7431">
        <v>60</v>
      </c>
      <c r="AV7431">
        <v>44</v>
      </c>
      <c r="AW7431">
        <v>12</v>
      </c>
      <c r="AX7431">
        <v>13</v>
      </c>
      <c r="AY7431">
        <v>9</v>
      </c>
      <c r="AZ7431">
        <v>8</v>
      </c>
      <c r="BA7431">
        <v>40</v>
      </c>
      <c r="BB7431">
        <v>56</v>
      </c>
      <c r="BC7431">
        <v>24</v>
      </c>
      <c r="BD7431">
        <v>25</v>
      </c>
      <c r="BE7431">
        <v>17</v>
      </c>
      <c r="BF7431">
        <v>16</v>
      </c>
      <c r="BG7431">
        <v>48</v>
      </c>
      <c r="BH7431">
        <v>49</v>
      </c>
      <c r="BI7431">
        <v>57</v>
      </c>
      <c r="BJ7431">
        <v>41</v>
      </c>
      <c r="BK7431">
        <v>33</v>
      </c>
      <c r="BL7431">
        <v>32</v>
      </c>
    </row>
    <row r="7432" spans="1:64" x14ac:dyDescent="0.25">
      <c r="A7432">
        <v>0</v>
      </c>
      <c r="B7432">
        <v>1</v>
      </c>
      <c r="C7432">
        <v>5</v>
      </c>
      <c r="D7432">
        <v>7</v>
      </c>
      <c r="E7432">
        <v>3</v>
      </c>
      <c r="F7432">
        <v>2</v>
      </c>
      <c r="G7432">
        <v>34</v>
      </c>
      <c r="H7432">
        <v>35</v>
      </c>
      <c r="I7432">
        <v>51</v>
      </c>
      <c r="J7432">
        <v>50</v>
      </c>
      <c r="K7432">
        <v>18</v>
      </c>
      <c r="L7432">
        <v>19</v>
      </c>
      <c r="M7432">
        <v>23</v>
      </c>
      <c r="N7432">
        <v>22</v>
      </c>
      <c r="O7432">
        <v>30</v>
      </c>
      <c r="P7432">
        <v>31</v>
      </c>
      <c r="Q7432">
        <v>27</v>
      </c>
      <c r="R7432">
        <v>26</v>
      </c>
      <c r="S7432">
        <v>58</v>
      </c>
      <c r="T7432">
        <v>59</v>
      </c>
      <c r="U7432">
        <v>43</v>
      </c>
      <c r="V7432">
        <v>42</v>
      </c>
      <c r="W7432">
        <v>10</v>
      </c>
      <c r="X7432">
        <v>11</v>
      </c>
      <c r="Y7432">
        <v>15</v>
      </c>
      <c r="Z7432">
        <v>14</v>
      </c>
      <c r="AA7432">
        <v>46</v>
      </c>
      <c r="AB7432">
        <v>47</v>
      </c>
      <c r="AC7432">
        <v>63</v>
      </c>
      <c r="AD7432">
        <v>62</v>
      </c>
      <c r="AE7432">
        <v>54</v>
      </c>
      <c r="AF7432">
        <v>55</v>
      </c>
      <c r="AG7432">
        <v>39</v>
      </c>
      <c r="AH7432">
        <v>38</v>
      </c>
      <c r="AI7432">
        <v>6</v>
      </c>
      <c r="AJ7432">
        <v>4</v>
      </c>
      <c r="AK7432">
        <v>36</v>
      </c>
      <c r="AL7432">
        <v>37</v>
      </c>
      <c r="AM7432">
        <v>53</v>
      </c>
      <c r="AN7432">
        <v>52</v>
      </c>
      <c r="AO7432">
        <v>60</v>
      </c>
      <c r="AP7432">
        <v>61</v>
      </c>
      <c r="AQ7432">
        <v>45</v>
      </c>
      <c r="AR7432">
        <v>44</v>
      </c>
      <c r="AS7432">
        <v>12</v>
      </c>
      <c r="AT7432">
        <v>13</v>
      </c>
      <c r="AU7432">
        <v>9</v>
      </c>
      <c r="AV7432">
        <v>8</v>
      </c>
      <c r="AW7432">
        <v>40</v>
      </c>
      <c r="AX7432">
        <v>41</v>
      </c>
      <c r="AY7432">
        <v>57</v>
      </c>
      <c r="AZ7432">
        <v>56</v>
      </c>
      <c r="BA7432">
        <v>24</v>
      </c>
      <c r="BB7432">
        <v>25</v>
      </c>
      <c r="BC7432">
        <v>29</v>
      </c>
      <c r="BD7432">
        <v>28</v>
      </c>
      <c r="BE7432">
        <v>20</v>
      </c>
      <c r="BF7432">
        <v>21</v>
      </c>
      <c r="BG7432">
        <v>17</v>
      </c>
      <c r="BH7432">
        <v>16</v>
      </c>
      <c r="BI7432">
        <v>48</v>
      </c>
      <c r="BJ7432">
        <v>49</v>
      </c>
      <c r="BK7432">
        <v>33</v>
      </c>
      <c r="BL7432">
        <v>32</v>
      </c>
    </row>
    <row r="7433" spans="1:64" x14ac:dyDescent="0.25">
      <c r="A7433">
        <v>0</v>
      </c>
      <c r="B7433">
        <v>1</v>
      </c>
      <c r="C7433">
        <v>5</v>
      </c>
      <c r="D7433">
        <v>7</v>
      </c>
      <c r="E7433">
        <v>3</v>
      </c>
      <c r="F7433">
        <v>2</v>
      </c>
      <c r="G7433">
        <v>34</v>
      </c>
      <c r="H7433">
        <v>35</v>
      </c>
      <c r="I7433">
        <v>51</v>
      </c>
      <c r="J7433">
        <v>50</v>
      </c>
      <c r="K7433">
        <v>18</v>
      </c>
      <c r="L7433">
        <v>19</v>
      </c>
      <c r="M7433">
        <v>23</v>
      </c>
      <c r="N7433">
        <v>22</v>
      </c>
      <c r="O7433">
        <v>30</v>
      </c>
      <c r="P7433">
        <v>31</v>
      </c>
      <c r="Q7433">
        <v>27</v>
      </c>
      <c r="R7433">
        <v>26</v>
      </c>
      <c r="S7433">
        <v>58</v>
      </c>
      <c r="T7433">
        <v>59</v>
      </c>
      <c r="U7433">
        <v>63</v>
      </c>
      <c r="V7433">
        <v>62</v>
      </c>
      <c r="W7433">
        <v>54</v>
      </c>
      <c r="X7433">
        <v>55</v>
      </c>
      <c r="Y7433">
        <v>39</v>
      </c>
      <c r="Z7433">
        <v>38</v>
      </c>
      <c r="AA7433">
        <v>46</v>
      </c>
      <c r="AB7433">
        <v>47</v>
      </c>
      <c r="AC7433">
        <v>43</v>
      </c>
      <c r="AD7433">
        <v>42</v>
      </c>
      <c r="AE7433">
        <v>10</v>
      </c>
      <c r="AF7433">
        <v>11</v>
      </c>
      <c r="AG7433">
        <v>15</v>
      </c>
      <c r="AH7433">
        <v>14</v>
      </c>
      <c r="AI7433">
        <v>6</v>
      </c>
      <c r="AJ7433">
        <v>4</v>
      </c>
      <c r="AK7433">
        <v>12</v>
      </c>
      <c r="AL7433">
        <v>13</v>
      </c>
      <c r="AM7433">
        <v>9</v>
      </c>
      <c r="AN7433">
        <v>8</v>
      </c>
      <c r="AO7433">
        <v>40</v>
      </c>
      <c r="AP7433">
        <v>41</v>
      </c>
      <c r="AQ7433">
        <v>45</v>
      </c>
      <c r="AR7433">
        <v>44</v>
      </c>
      <c r="AS7433">
        <v>36</v>
      </c>
      <c r="AT7433">
        <v>37</v>
      </c>
      <c r="AU7433">
        <v>53</v>
      </c>
      <c r="AV7433">
        <v>52</v>
      </c>
      <c r="AW7433">
        <v>60</v>
      </c>
      <c r="AX7433">
        <v>61</v>
      </c>
      <c r="AY7433">
        <v>57</v>
      </c>
      <c r="AZ7433">
        <v>56</v>
      </c>
      <c r="BA7433">
        <v>24</v>
      </c>
      <c r="BB7433">
        <v>25</v>
      </c>
      <c r="BC7433">
        <v>29</v>
      </c>
      <c r="BD7433">
        <v>28</v>
      </c>
      <c r="BE7433">
        <v>20</v>
      </c>
      <c r="BF7433">
        <v>21</v>
      </c>
      <c r="BG7433">
        <v>17</v>
      </c>
      <c r="BH7433">
        <v>16</v>
      </c>
      <c r="BI7433">
        <v>48</v>
      </c>
      <c r="BJ7433">
        <v>49</v>
      </c>
      <c r="BK7433">
        <v>33</v>
      </c>
      <c r="BL7433">
        <v>32</v>
      </c>
    </row>
    <row r="7434" spans="1:64" x14ac:dyDescent="0.25">
      <c r="A7434">
        <v>0</v>
      </c>
      <c r="B7434">
        <v>1</v>
      </c>
      <c r="C7434">
        <v>5</v>
      </c>
      <c r="D7434">
        <v>7</v>
      </c>
      <c r="E7434">
        <v>3</v>
      </c>
      <c r="F7434">
        <v>2</v>
      </c>
      <c r="G7434">
        <v>34</v>
      </c>
      <c r="H7434">
        <v>35</v>
      </c>
      <c r="I7434">
        <v>51</v>
      </c>
      <c r="J7434">
        <v>50</v>
      </c>
      <c r="K7434">
        <v>18</v>
      </c>
      <c r="L7434">
        <v>19</v>
      </c>
      <c r="M7434">
        <v>23</v>
      </c>
      <c r="N7434">
        <v>22</v>
      </c>
      <c r="O7434">
        <v>54</v>
      </c>
      <c r="P7434">
        <v>55</v>
      </c>
      <c r="Q7434">
        <v>39</v>
      </c>
      <c r="R7434">
        <v>38</v>
      </c>
      <c r="S7434">
        <v>46</v>
      </c>
      <c r="T7434">
        <v>47</v>
      </c>
      <c r="U7434">
        <v>63</v>
      </c>
      <c r="V7434">
        <v>62</v>
      </c>
      <c r="W7434">
        <v>30</v>
      </c>
      <c r="X7434">
        <v>31</v>
      </c>
      <c r="Y7434">
        <v>27</v>
      </c>
      <c r="Z7434">
        <v>26</v>
      </c>
      <c r="AA7434">
        <v>58</v>
      </c>
      <c r="AB7434">
        <v>59</v>
      </c>
      <c r="AC7434">
        <v>43</v>
      </c>
      <c r="AD7434">
        <v>42</v>
      </c>
      <c r="AE7434">
        <v>10</v>
      </c>
      <c r="AF7434">
        <v>11</v>
      </c>
      <c r="AG7434">
        <v>15</v>
      </c>
      <c r="AH7434">
        <v>14</v>
      </c>
      <c r="AI7434">
        <v>6</v>
      </c>
      <c r="AJ7434">
        <v>4</v>
      </c>
      <c r="AK7434">
        <v>12</v>
      </c>
      <c r="AL7434">
        <v>13</v>
      </c>
      <c r="AM7434">
        <v>9</v>
      </c>
      <c r="AN7434">
        <v>8</v>
      </c>
      <c r="AO7434">
        <v>40</v>
      </c>
      <c r="AP7434">
        <v>41</v>
      </c>
      <c r="AQ7434">
        <v>57</v>
      </c>
      <c r="AR7434">
        <v>56</v>
      </c>
      <c r="AS7434">
        <v>24</v>
      </c>
      <c r="AT7434">
        <v>25</v>
      </c>
      <c r="AU7434">
        <v>29</v>
      </c>
      <c r="AV7434">
        <v>28</v>
      </c>
      <c r="AW7434">
        <v>60</v>
      </c>
      <c r="AX7434">
        <v>61</v>
      </c>
      <c r="AY7434">
        <v>45</v>
      </c>
      <c r="AZ7434">
        <v>44</v>
      </c>
      <c r="BA7434">
        <v>36</v>
      </c>
      <c r="BB7434">
        <v>37</v>
      </c>
      <c r="BC7434">
        <v>53</v>
      </c>
      <c r="BD7434">
        <v>52</v>
      </c>
      <c r="BE7434">
        <v>20</v>
      </c>
      <c r="BF7434">
        <v>21</v>
      </c>
      <c r="BG7434">
        <v>17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x14ac:dyDescent="0.25">
      <c r="A7435">
        <v>0</v>
      </c>
      <c r="B7435">
        <v>1</v>
      </c>
      <c r="C7435">
        <v>5</v>
      </c>
      <c r="D7435">
        <v>7</v>
      </c>
      <c r="E7435">
        <v>3</v>
      </c>
      <c r="F7435">
        <v>2</v>
      </c>
      <c r="G7435">
        <v>34</v>
      </c>
      <c r="H7435">
        <v>35</v>
      </c>
      <c r="I7435">
        <v>51</v>
      </c>
      <c r="J7435">
        <v>50</v>
      </c>
      <c r="K7435">
        <v>18</v>
      </c>
      <c r="L7435">
        <v>19</v>
      </c>
      <c r="M7435">
        <v>23</v>
      </c>
      <c r="N7435">
        <v>22</v>
      </c>
      <c r="O7435">
        <v>54</v>
      </c>
      <c r="P7435">
        <v>55</v>
      </c>
      <c r="Q7435">
        <v>39</v>
      </c>
      <c r="R7435">
        <v>38</v>
      </c>
      <c r="S7435">
        <v>6</v>
      </c>
      <c r="T7435">
        <v>4</v>
      </c>
      <c r="U7435">
        <v>12</v>
      </c>
      <c r="V7435">
        <v>14</v>
      </c>
      <c r="W7435">
        <v>46</v>
      </c>
      <c r="X7435">
        <v>47</v>
      </c>
      <c r="Y7435">
        <v>63</v>
      </c>
      <c r="Z7435">
        <v>62</v>
      </c>
      <c r="AA7435">
        <v>30</v>
      </c>
      <c r="AB7435">
        <v>31</v>
      </c>
      <c r="AC7435">
        <v>27</v>
      </c>
      <c r="AD7435">
        <v>26</v>
      </c>
      <c r="AE7435">
        <v>58</v>
      </c>
      <c r="AF7435">
        <v>59</v>
      </c>
      <c r="AG7435">
        <v>43</v>
      </c>
      <c r="AH7435">
        <v>42</v>
      </c>
      <c r="AI7435">
        <v>10</v>
      </c>
      <c r="AJ7435">
        <v>11</v>
      </c>
      <c r="AK7435">
        <v>15</v>
      </c>
      <c r="AL7435">
        <v>13</v>
      </c>
      <c r="AM7435">
        <v>9</v>
      </c>
      <c r="AN7435">
        <v>8</v>
      </c>
      <c r="AO7435">
        <v>40</v>
      </c>
      <c r="AP7435">
        <v>41</v>
      </c>
      <c r="AQ7435">
        <v>57</v>
      </c>
      <c r="AR7435">
        <v>56</v>
      </c>
      <c r="AS7435">
        <v>24</v>
      </c>
      <c r="AT7435">
        <v>25</v>
      </c>
      <c r="AU7435">
        <v>29</v>
      </c>
      <c r="AV7435">
        <v>28</v>
      </c>
      <c r="AW7435">
        <v>60</v>
      </c>
      <c r="AX7435">
        <v>61</v>
      </c>
      <c r="AY7435">
        <v>45</v>
      </c>
      <c r="AZ7435">
        <v>44</v>
      </c>
      <c r="BA7435">
        <v>36</v>
      </c>
      <c r="BB7435">
        <v>37</v>
      </c>
      <c r="BC7435">
        <v>53</v>
      </c>
      <c r="BD7435">
        <v>52</v>
      </c>
      <c r="BE7435">
        <v>20</v>
      </c>
      <c r="BF7435">
        <v>21</v>
      </c>
      <c r="BG7435">
        <v>17</v>
      </c>
      <c r="BH7435">
        <v>16</v>
      </c>
      <c r="BI7435">
        <v>48</v>
      </c>
      <c r="BJ7435">
        <v>49</v>
      </c>
      <c r="BK7435">
        <v>33</v>
      </c>
      <c r="BL7435">
        <v>32</v>
      </c>
    </row>
    <row r="7436" spans="1:64" x14ac:dyDescent="0.25">
      <c r="A7436">
        <v>0</v>
      </c>
      <c r="B7436">
        <v>1</v>
      </c>
      <c r="C7436">
        <v>5</v>
      </c>
      <c r="D7436">
        <v>7</v>
      </c>
      <c r="E7436">
        <v>3</v>
      </c>
      <c r="F7436">
        <v>2</v>
      </c>
      <c r="G7436">
        <v>34</v>
      </c>
      <c r="H7436">
        <v>35</v>
      </c>
      <c r="I7436">
        <v>51</v>
      </c>
      <c r="J7436">
        <v>50</v>
      </c>
      <c r="K7436">
        <v>18</v>
      </c>
      <c r="L7436">
        <v>19</v>
      </c>
      <c r="M7436">
        <v>23</v>
      </c>
      <c r="N7436">
        <v>22</v>
      </c>
      <c r="O7436">
        <v>54</v>
      </c>
      <c r="P7436">
        <v>55</v>
      </c>
      <c r="Q7436">
        <v>39</v>
      </c>
      <c r="R7436">
        <v>38</v>
      </c>
      <c r="S7436">
        <v>6</v>
      </c>
      <c r="T7436">
        <v>4</v>
      </c>
      <c r="U7436">
        <v>36</v>
      </c>
      <c r="V7436">
        <v>37</v>
      </c>
      <c r="W7436">
        <v>45</v>
      </c>
      <c r="X7436">
        <v>44</v>
      </c>
      <c r="Y7436">
        <v>12</v>
      </c>
      <c r="Z7436">
        <v>14</v>
      </c>
      <c r="AA7436">
        <v>46</v>
      </c>
      <c r="AB7436">
        <v>47</v>
      </c>
      <c r="AC7436">
        <v>63</v>
      </c>
      <c r="AD7436">
        <v>62</v>
      </c>
      <c r="AE7436">
        <v>30</v>
      </c>
      <c r="AF7436">
        <v>31</v>
      </c>
      <c r="AG7436">
        <v>27</v>
      </c>
      <c r="AH7436">
        <v>26</v>
      </c>
      <c r="AI7436">
        <v>58</v>
      </c>
      <c r="AJ7436">
        <v>59</v>
      </c>
      <c r="AK7436">
        <v>43</v>
      </c>
      <c r="AL7436">
        <v>42</v>
      </c>
      <c r="AM7436">
        <v>10</v>
      </c>
      <c r="AN7436">
        <v>11</v>
      </c>
      <c r="AO7436">
        <v>15</v>
      </c>
      <c r="AP7436">
        <v>13</v>
      </c>
      <c r="AQ7436">
        <v>9</v>
      </c>
      <c r="AR7436">
        <v>8</v>
      </c>
      <c r="AS7436">
        <v>40</v>
      </c>
      <c r="AT7436">
        <v>41</v>
      </c>
      <c r="AU7436">
        <v>57</v>
      </c>
      <c r="AV7436">
        <v>56</v>
      </c>
      <c r="AW7436">
        <v>24</v>
      </c>
      <c r="AX7436">
        <v>25</v>
      </c>
      <c r="AY7436">
        <v>29</v>
      </c>
      <c r="AZ7436">
        <v>28</v>
      </c>
      <c r="BA7436">
        <v>60</v>
      </c>
      <c r="BB7436">
        <v>61</v>
      </c>
      <c r="BC7436">
        <v>53</v>
      </c>
      <c r="BD7436">
        <v>52</v>
      </c>
      <c r="BE7436">
        <v>20</v>
      </c>
      <c r="BF7436">
        <v>21</v>
      </c>
      <c r="BG7436">
        <v>17</v>
      </c>
      <c r="BH7436">
        <v>16</v>
      </c>
      <c r="BI7436">
        <v>48</v>
      </c>
      <c r="BJ7436">
        <v>49</v>
      </c>
      <c r="BK7436">
        <v>33</v>
      </c>
      <c r="BL7436">
        <v>32</v>
      </c>
    </row>
    <row r="7437" spans="1:64" x14ac:dyDescent="0.25">
      <c r="A7437">
        <v>0</v>
      </c>
      <c r="B7437">
        <v>1</v>
      </c>
      <c r="C7437">
        <v>5</v>
      </c>
      <c r="D7437">
        <v>7</v>
      </c>
      <c r="E7437">
        <v>3</v>
      </c>
      <c r="F7437">
        <v>2</v>
      </c>
      <c r="G7437">
        <v>34</v>
      </c>
      <c r="H7437">
        <v>35</v>
      </c>
      <c r="I7437">
        <v>51</v>
      </c>
      <c r="J7437">
        <v>50</v>
      </c>
      <c r="K7437">
        <v>18</v>
      </c>
      <c r="L7437">
        <v>19</v>
      </c>
      <c r="M7437">
        <v>23</v>
      </c>
      <c r="N7437">
        <v>22</v>
      </c>
      <c r="O7437">
        <v>54</v>
      </c>
      <c r="P7437">
        <v>55</v>
      </c>
      <c r="Q7437">
        <v>39</v>
      </c>
      <c r="R7437">
        <v>38</v>
      </c>
      <c r="S7437">
        <v>6</v>
      </c>
      <c r="T7437">
        <v>4</v>
      </c>
      <c r="U7437">
        <v>36</v>
      </c>
      <c r="V7437">
        <v>37</v>
      </c>
      <c r="W7437">
        <v>53</v>
      </c>
      <c r="X7437">
        <v>52</v>
      </c>
      <c r="Y7437">
        <v>20</v>
      </c>
      <c r="Z7437">
        <v>21</v>
      </c>
      <c r="AA7437">
        <v>17</v>
      </c>
      <c r="AB7437">
        <v>25</v>
      </c>
      <c r="AC7437">
        <v>29</v>
      </c>
      <c r="AD7437">
        <v>28</v>
      </c>
      <c r="AE7437">
        <v>60</v>
      </c>
      <c r="AF7437">
        <v>61</v>
      </c>
      <c r="AG7437">
        <v>45</v>
      </c>
      <c r="AH7437">
        <v>44</v>
      </c>
      <c r="AI7437">
        <v>12</v>
      </c>
      <c r="AJ7437">
        <v>14</v>
      </c>
      <c r="AK7437">
        <v>46</v>
      </c>
      <c r="AL7437">
        <v>47</v>
      </c>
      <c r="AM7437">
        <v>63</v>
      </c>
      <c r="AN7437">
        <v>62</v>
      </c>
      <c r="AO7437">
        <v>30</v>
      </c>
      <c r="AP7437">
        <v>31</v>
      </c>
      <c r="AQ7437">
        <v>27</v>
      </c>
      <c r="AR7437">
        <v>26</v>
      </c>
      <c r="AS7437">
        <v>58</v>
      </c>
      <c r="AT7437">
        <v>59</v>
      </c>
      <c r="AU7437">
        <v>43</v>
      </c>
      <c r="AV7437">
        <v>42</v>
      </c>
      <c r="AW7437">
        <v>10</v>
      </c>
      <c r="AX7437">
        <v>11</v>
      </c>
      <c r="AY7437">
        <v>15</v>
      </c>
      <c r="AZ7437">
        <v>13</v>
      </c>
      <c r="BA7437">
        <v>9</v>
      </c>
      <c r="BB7437">
        <v>8</v>
      </c>
      <c r="BC7437">
        <v>40</v>
      </c>
      <c r="BD7437">
        <v>41</v>
      </c>
      <c r="BE7437">
        <v>57</v>
      </c>
      <c r="BF7437">
        <v>56</v>
      </c>
      <c r="BG7437">
        <v>24</v>
      </c>
      <c r="BH7437">
        <v>16</v>
      </c>
      <c r="BI7437">
        <v>48</v>
      </c>
      <c r="BJ7437">
        <v>49</v>
      </c>
      <c r="BK7437">
        <v>33</v>
      </c>
      <c r="BL7437">
        <v>32</v>
      </c>
    </row>
    <row r="7438" spans="1:64" x14ac:dyDescent="0.25">
      <c r="A7438">
        <v>0</v>
      </c>
      <c r="B7438">
        <v>1</v>
      </c>
      <c r="C7438">
        <v>5</v>
      </c>
      <c r="D7438">
        <v>7</v>
      </c>
      <c r="E7438">
        <v>3</v>
      </c>
      <c r="F7438">
        <v>2</v>
      </c>
      <c r="G7438">
        <v>34</v>
      </c>
      <c r="H7438">
        <v>35</v>
      </c>
      <c r="I7438">
        <v>51</v>
      </c>
      <c r="J7438">
        <v>50</v>
      </c>
      <c r="K7438">
        <v>18</v>
      </c>
      <c r="L7438">
        <v>19</v>
      </c>
      <c r="M7438">
        <v>23</v>
      </c>
      <c r="N7438">
        <v>22</v>
      </c>
      <c r="O7438">
        <v>54</v>
      </c>
      <c r="P7438">
        <v>55</v>
      </c>
      <c r="Q7438">
        <v>39</v>
      </c>
      <c r="R7438">
        <v>38</v>
      </c>
      <c r="S7438">
        <v>6</v>
      </c>
      <c r="T7438">
        <v>4</v>
      </c>
      <c r="U7438">
        <v>36</v>
      </c>
      <c r="V7438">
        <v>37</v>
      </c>
      <c r="W7438">
        <v>53</v>
      </c>
      <c r="X7438">
        <v>52</v>
      </c>
      <c r="Y7438">
        <v>20</v>
      </c>
      <c r="Z7438">
        <v>21</v>
      </c>
      <c r="AA7438">
        <v>29</v>
      </c>
      <c r="AB7438">
        <v>28</v>
      </c>
      <c r="AC7438">
        <v>60</v>
      </c>
      <c r="AD7438">
        <v>61</v>
      </c>
      <c r="AE7438">
        <v>45</v>
      </c>
      <c r="AF7438">
        <v>44</v>
      </c>
      <c r="AG7438">
        <v>12</v>
      </c>
      <c r="AH7438">
        <v>14</v>
      </c>
      <c r="AI7438">
        <v>46</v>
      </c>
      <c r="AJ7438">
        <v>47</v>
      </c>
      <c r="AK7438">
        <v>63</v>
      </c>
      <c r="AL7438">
        <v>62</v>
      </c>
      <c r="AM7438">
        <v>30</v>
      </c>
      <c r="AN7438">
        <v>31</v>
      </c>
      <c r="AO7438">
        <v>27</v>
      </c>
      <c r="AP7438">
        <v>26</v>
      </c>
      <c r="AQ7438">
        <v>58</v>
      </c>
      <c r="AR7438">
        <v>59</v>
      </c>
      <c r="AS7438">
        <v>43</v>
      </c>
      <c r="AT7438">
        <v>42</v>
      </c>
      <c r="AU7438">
        <v>10</v>
      </c>
      <c r="AV7438">
        <v>11</v>
      </c>
      <c r="AW7438">
        <v>15</v>
      </c>
      <c r="AX7438">
        <v>13</v>
      </c>
      <c r="AY7438">
        <v>9</v>
      </c>
      <c r="AZ7438">
        <v>8</v>
      </c>
      <c r="BA7438">
        <v>40</v>
      </c>
      <c r="BB7438">
        <v>41</v>
      </c>
      <c r="BC7438">
        <v>57</v>
      </c>
      <c r="BD7438">
        <v>56</v>
      </c>
      <c r="BE7438">
        <v>24</v>
      </c>
      <c r="BF7438">
        <v>25</v>
      </c>
      <c r="BG7438">
        <v>17</v>
      </c>
      <c r="BH7438">
        <v>16</v>
      </c>
      <c r="BI7438">
        <v>48</v>
      </c>
      <c r="BJ7438">
        <v>49</v>
      </c>
      <c r="BK7438">
        <v>33</v>
      </c>
      <c r="BL7438">
        <v>32</v>
      </c>
    </row>
    <row r="7439" spans="1:64" x14ac:dyDescent="0.25">
      <c r="A7439">
        <v>0</v>
      </c>
      <c r="B7439">
        <v>1</v>
      </c>
      <c r="C7439">
        <v>5</v>
      </c>
      <c r="D7439">
        <v>7</v>
      </c>
      <c r="E7439">
        <v>3</v>
      </c>
      <c r="F7439">
        <v>2</v>
      </c>
      <c r="G7439">
        <v>34</v>
      </c>
      <c r="H7439">
        <v>35</v>
      </c>
      <c r="I7439">
        <v>51</v>
      </c>
      <c r="J7439">
        <v>50</v>
      </c>
      <c r="K7439">
        <v>18</v>
      </c>
      <c r="L7439">
        <v>19</v>
      </c>
      <c r="M7439">
        <v>23</v>
      </c>
      <c r="N7439">
        <v>22</v>
      </c>
      <c r="O7439">
        <v>54</v>
      </c>
      <c r="P7439">
        <v>55</v>
      </c>
      <c r="Q7439">
        <v>39</v>
      </c>
      <c r="R7439">
        <v>38</v>
      </c>
      <c r="S7439">
        <v>6</v>
      </c>
      <c r="T7439">
        <v>4</v>
      </c>
      <c r="U7439">
        <v>36</v>
      </c>
      <c r="V7439">
        <v>37</v>
      </c>
      <c r="W7439">
        <v>53</v>
      </c>
      <c r="X7439">
        <v>52</v>
      </c>
      <c r="Y7439">
        <v>20</v>
      </c>
      <c r="Z7439">
        <v>28</v>
      </c>
      <c r="AA7439">
        <v>60</v>
      </c>
      <c r="AB7439">
        <v>61</v>
      </c>
      <c r="AC7439">
        <v>45</v>
      </c>
      <c r="AD7439">
        <v>44</v>
      </c>
      <c r="AE7439">
        <v>12</v>
      </c>
      <c r="AF7439">
        <v>14</v>
      </c>
      <c r="AG7439">
        <v>46</v>
      </c>
      <c r="AH7439">
        <v>47</v>
      </c>
      <c r="AI7439">
        <v>63</v>
      </c>
      <c r="AJ7439">
        <v>62</v>
      </c>
      <c r="AK7439">
        <v>30</v>
      </c>
      <c r="AL7439">
        <v>31</v>
      </c>
      <c r="AM7439">
        <v>27</v>
      </c>
      <c r="AN7439">
        <v>26</v>
      </c>
      <c r="AO7439">
        <v>58</v>
      </c>
      <c r="AP7439">
        <v>59</v>
      </c>
      <c r="AQ7439">
        <v>43</v>
      </c>
      <c r="AR7439">
        <v>42</v>
      </c>
      <c r="AS7439">
        <v>10</v>
      </c>
      <c r="AT7439">
        <v>11</v>
      </c>
      <c r="AU7439">
        <v>15</v>
      </c>
      <c r="AV7439">
        <v>13</v>
      </c>
      <c r="AW7439">
        <v>9</v>
      </c>
      <c r="AX7439">
        <v>8</v>
      </c>
      <c r="AY7439">
        <v>40</v>
      </c>
      <c r="AZ7439">
        <v>41</v>
      </c>
      <c r="BA7439">
        <v>57</v>
      </c>
      <c r="BB7439">
        <v>56</v>
      </c>
      <c r="BC7439">
        <v>24</v>
      </c>
      <c r="BD7439">
        <v>25</v>
      </c>
      <c r="BE7439">
        <v>29</v>
      </c>
      <c r="BF7439">
        <v>21</v>
      </c>
      <c r="BG7439">
        <v>17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x14ac:dyDescent="0.25">
      <c r="A7440">
        <v>0</v>
      </c>
      <c r="B7440">
        <v>1</v>
      </c>
      <c r="C7440">
        <v>5</v>
      </c>
      <c r="D7440">
        <v>7</v>
      </c>
      <c r="E7440">
        <v>3</v>
      </c>
      <c r="F7440">
        <v>2</v>
      </c>
      <c r="G7440">
        <v>34</v>
      </c>
      <c r="H7440">
        <v>35</v>
      </c>
      <c r="I7440">
        <v>51</v>
      </c>
      <c r="J7440">
        <v>50</v>
      </c>
      <c r="K7440">
        <v>18</v>
      </c>
      <c r="L7440">
        <v>19</v>
      </c>
      <c r="M7440">
        <v>23</v>
      </c>
      <c r="N7440">
        <v>22</v>
      </c>
      <c r="O7440">
        <v>54</v>
      </c>
      <c r="P7440">
        <v>55</v>
      </c>
      <c r="Q7440">
        <v>39</v>
      </c>
      <c r="R7440">
        <v>38</v>
      </c>
      <c r="S7440">
        <v>6</v>
      </c>
      <c r="T7440">
        <v>4</v>
      </c>
      <c r="U7440">
        <v>36</v>
      </c>
      <c r="V7440">
        <v>37</v>
      </c>
      <c r="W7440">
        <v>53</v>
      </c>
      <c r="X7440">
        <v>52</v>
      </c>
      <c r="Y7440">
        <v>60</v>
      </c>
      <c r="Z7440">
        <v>61</v>
      </c>
      <c r="AA7440">
        <v>45</v>
      </c>
      <c r="AB7440">
        <v>44</v>
      </c>
      <c r="AC7440">
        <v>12</v>
      </c>
      <c r="AD7440">
        <v>14</v>
      </c>
      <c r="AE7440">
        <v>46</v>
      </c>
      <c r="AF7440">
        <v>47</v>
      </c>
      <c r="AG7440">
        <v>63</v>
      </c>
      <c r="AH7440">
        <v>62</v>
      </c>
      <c r="AI7440">
        <v>30</v>
      </c>
      <c r="AJ7440">
        <v>31</v>
      </c>
      <c r="AK7440">
        <v>27</v>
      </c>
      <c r="AL7440">
        <v>26</v>
      </c>
      <c r="AM7440">
        <v>58</v>
      </c>
      <c r="AN7440">
        <v>59</v>
      </c>
      <c r="AO7440">
        <v>43</v>
      </c>
      <c r="AP7440">
        <v>42</v>
      </c>
      <c r="AQ7440">
        <v>10</v>
      </c>
      <c r="AR7440">
        <v>11</v>
      </c>
      <c r="AS7440">
        <v>15</v>
      </c>
      <c r="AT7440">
        <v>13</v>
      </c>
      <c r="AU7440">
        <v>9</v>
      </c>
      <c r="AV7440">
        <v>8</v>
      </c>
      <c r="AW7440">
        <v>40</v>
      </c>
      <c r="AX7440">
        <v>41</v>
      </c>
      <c r="AY7440">
        <v>57</v>
      </c>
      <c r="AZ7440">
        <v>56</v>
      </c>
      <c r="BA7440">
        <v>24</v>
      </c>
      <c r="BB7440">
        <v>25</v>
      </c>
      <c r="BC7440">
        <v>29</v>
      </c>
      <c r="BD7440">
        <v>28</v>
      </c>
      <c r="BE7440">
        <v>20</v>
      </c>
      <c r="BF7440">
        <v>21</v>
      </c>
      <c r="BG7440">
        <v>17</v>
      </c>
      <c r="BH7440">
        <v>16</v>
      </c>
      <c r="BI7440">
        <v>48</v>
      </c>
      <c r="BJ7440">
        <v>49</v>
      </c>
      <c r="BK7440">
        <v>33</v>
      </c>
      <c r="BL7440">
        <v>32</v>
      </c>
    </row>
    <row r="7441" spans="1:64" x14ac:dyDescent="0.25">
      <c r="A7441">
        <v>0</v>
      </c>
      <c r="B7441">
        <v>1</v>
      </c>
      <c r="C7441">
        <v>5</v>
      </c>
      <c r="D7441">
        <v>7</v>
      </c>
      <c r="E7441">
        <v>3</v>
      </c>
      <c r="F7441">
        <v>2</v>
      </c>
      <c r="G7441">
        <v>34</v>
      </c>
      <c r="H7441">
        <v>35</v>
      </c>
      <c r="I7441">
        <v>51</v>
      </c>
      <c r="J7441">
        <v>50</v>
      </c>
      <c r="K7441">
        <v>18</v>
      </c>
      <c r="L7441">
        <v>19</v>
      </c>
      <c r="M7441">
        <v>23</v>
      </c>
      <c r="N7441">
        <v>22</v>
      </c>
      <c r="O7441">
        <v>54</v>
      </c>
      <c r="P7441">
        <v>55</v>
      </c>
      <c r="Q7441">
        <v>39</v>
      </c>
      <c r="R7441">
        <v>38</v>
      </c>
      <c r="S7441">
        <v>6</v>
      </c>
      <c r="T7441">
        <v>4</v>
      </c>
      <c r="U7441">
        <v>36</v>
      </c>
      <c r="V7441">
        <v>37</v>
      </c>
      <c r="W7441">
        <v>53</v>
      </c>
      <c r="X7441">
        <v>61</v>
      </c>
      <c r="Y7441">
        <v>45</v>
      </c>
      <c r="Z7441">
        <v>44</v>
      </c>
      <c r="AA7441">
        <v>12</v>
      </c>
      <c r="AB7441">
        <v>14</v>
      </c>
      <c r="AC7441">
        <v>46</v>
      </c>
      <c r="AD7441">
        <v>47</v>
      </c>
      <c r="AE7441">
        <v>63</v>
      </c>
      <c r="AF7441">
        <v>62</v>
      </c>
      <c r="AG7441">
        <v>30</v>
      </c>
      <c r="AH7441">
        <v>31</v>
      </c>
      <c r="AI7441">
        <v>27</v>
      </c>
      <c r="AJ7441">
        <v>26</v>
      </c>
      <c r="AK7441">
        <v>58</v>
      </c>
      <c r="AL7441">
        <v>59</v>
      </c>
      <c r="AM7441">
        <v>43</v>
      </c>
      <c r="AN7441">
        <v>42</v>
      </c>
      <c r="AO7441">
        <v>10</v>
      </c>
      <c r="AP7441">
        <v>11</v>
      </c>
      <c r="AQ7441">
        <v>15</v>
      </c>
      <c r="AR7441">
        <v>13</v>
      </c>
      <c r="AS7441">
        <v>9</v>
      </c>
      <c r="AT7441">
        <v>8</v>
      </c>
      <c r="AU7441">
        <v>40</v>
      </c>
      <c r="AV7441">
        <v>41</v>
      </c>
      <c r="AW7441">
        <v>57</v>
      </c>
      <c r="AX7441">
        <v>56</v>
      </c>
      <c r="AY7441">
        <v>24</v>
      </c>
      <c r="AZ7441">
        <v>25</v>
      </c>
      <c r="BA7441">
        <v>29</v>
      </c>
      <c r="BB7441">
        <v>28</v>
      </c>
      <c r="BC7441">
        <v>60</v>
      </c>
      <c r="BD7441">
        <v>52</v>
      </c>
      <c r="BE7441">
        <v>20</v>
      </c>
      <c r="BF7441">
        <v>21</v>
      </c>
      <c r="BG7441">
        <v>17</v>
      </c>
      <c r="BH7441">
        <v>16</v>
      </c>
      <c r="BI7441">
        <v>48</v>
      </c>
      <c r="BJ7441">
        <v>49</v>
      </c>
      <c r="BK7441">
        <v>33</v>
      </c>
      <c r="BL7441">
        <v>32</v>
      </c>
    </row>
    <row r="7442" spans="1:64" x14ac:dyDescent="0.25">
      <c r="A7442">
        <v>0</v>
      </c>
      <c r="B7442">
        <v>1</v>
      </c>
      <c r="C7442">
        <v>5</v>
      </c>
      <c r="D7442">
        <v>7</v>
      </c>
      <c r="E7442">
        <v>3</v>
      </c>
      <c r="F7442">
        <v>2</v>
      </c>
      <c r="G7442">
        <v>34</v>
      </c>
      <c r="H7442">
        <v>35</v>
      </c>
      <c r="I7442">
        <v>51</v>
      </c>
      <c r="J7442">
        <v>50</v>
      </c>
      <c r="K7442">
        <v>18</v>
      </c>
      <c r="L7442">
        <v>19</v>
      </c>
      <c r="M7442">
        <v>23</v>
      </c>
      <c r="N7442">
        <v>22</v>
      </c>
      <c r="O7442">
        <v>54</v>
      </c>
      <c r="P7442">
        <v>55</v>
      </c>
      <c r="Q7442">
        <v>39</v>
      </c>
      <c r="R7442">
        <v>38</v>
      </c>
      <c r="S7442">
        <v>6</v>
      </c>
      <c r="T7442">
        <v>4</v>
      </c>
      <c r="U7442">
        <v>36</v>
      </c>
      <c r="V7442">
        <v>44</v>
      </c>
      <c r="W7442">
        <v>12</v>
      </c>
      <c r="X7442">
        <v>14</v>
      </c>
      <c r="Y7442">
        <v>46</v>
      </c>
      <c r="Z7442">
        <v>47</v>
      </c>
      <c r="AA7442">
        <v>63</v>
      </c>
      <c r="AB7442">
        <v>62</v>
      </c>
      <c r="AC7442">
        <v>30</v>
      </c>
      <c r="AD7442">
        <v>31</v>
      </c>
      <c r="AE7442">
        <v>27</v>
      </c>
      <c r="AF7442">
        <v>26</v>
      </c>
      <c r="AG7442">
        <v>58</v>
      </c>
      <c r="AH7442">
        <v>59</v>
      </c>
      <c r="AI7442">
        <v>43</v>
      </c>
      <c r="AJ7442">
        <v>42</v>
      </c>
      <c r="AK7442">
        <v>10</v>
      </c>
      <c r="AL7442">
        <v>11</v>
      </c>
      <c r="AM7442">
        <v>15</v>
      </c>
      <c r="AN7442">
        <v>13</v>
      </c>
      <c r="AO7442">
        <v>9</v>
      </c>
      <c r="AP7442">
        <v>8</v>
      </c>
      <c r="AQ7442">
        <v>40</v>
      </c>
      <c r="AR7442">
        <v>41</v>
      </c>
      <c r="AS7442">
        <v>57</v>
      </c>
      <c r="AT7442">
        <v>56</v>
      </c>
      <c r="AU7442">
        <v>24</v>
      </c>
      <c r="AV7442">
        <v>25</v>
      </c>
      <c r="AW7442">
        <v>29</v>
      </c>
      <c r="AX7442">
        <v>28</v>
      </c>
      <c r="AY7442">
        <v>60</v>
      </c>
      <c r="AZ7442">
        <v>61</v>
      </c>
      <c r="BA7442">
        <v>45</v>
      </c>
      <c r="BB7442">
        <v>37</v>
      </c>
      <c r="BC7442">
        <v>53</v>
      </c>
      <c r="BD7442">
        <v>52</v>
      </c>
      <c r="BE7442">
        <v>20</v>
      </c>
      <c r="BF7442">
        <v>21</v>
      </c>
      <c r="BG7442">
        <v>17</v>
      </c>
      <c r="BH7442">
        <v>16</v>
      </c>
      <c r="BI7442">
        <v>48</v>
      </c>
      <c r="BJ7442">
        <v>49</v>
      </c>
      <c r="BK7442">
        <v>33</v>
      </c>
      <c r="BL7442">
        <v>32</v>
      </c>
    </row>
    <row r="7443" spans="1:64" x14ac:dyDescent="0.25">
      <c r="A7443">
        <v>0</v>
      </c>
      <c r="B7443">
        <v>1</v>
      </c>
      <c r="C7443">
        <v>5</v>
      </c>
      <c r="D7443">
        <v>7</v>
      </c>
      <c r="E7443">
        <v>3</v>
      </c>
      <c r="F7443">
        <v>2</v>
      </c>
      <c r="G7443">
        <v>34</v>
      </c>
      <c r="H7443">
        <v>35</v>
      </c>
      <c r="I7443">
        <v>51</v>
      </c>
      <c r="J7443">
        <v>50</v>
      </c>
      <c r="K7443">
        <v>18</v>
      </c>
      <c r="L7443">
        <v>19</v>
      </c>
      <c r="M7443">
        <v>23</v>
      </c>
      <c r="N7443">
        <v>22</v>
      </c>
      <c r="O7443">
        <v>54</v>
      </c>
      <c r="P7443">
        <v>55</v>
      </c>
      <c r="Q7443">
        <v>39</v>
      </c>
      <c r="R7443">
        <v>47</v>
      </c>
      <c r="S7443">
        <v>63</v>
      </c>
      <c r="T7443">
        <v>62</v>
      </c>
      <c r="U7443">
        <v>30</v>
      </c>
      <c r="V7443">
        <v>31</v>
      </c>
      <c r="W7443">
        <v>27</v>
      </c>
      <c r="X7443">
        <v>26</v>
      </c>
      <c r="Y7443">
        <v>58</v>
      </c>
      <c r="Z7443">
        <v>59</v>
      </c>
      <c r="AA7443">
        <v>43</v>
      </c>
      <c r="AB7443">
        <v>42</v>
      </c>
      <c r="AC7443">
        <v>10</v>
      </c>
      <c r="AD7443">
        <v>11</v>
      </c>
      <c r="AE7443">
        <v>15</v>
      </c>
      <c r="AF7443">
        <v>14</v>
      </c>
      <c r="AG7443">
        <v>46</v>
      </c>
      <c r="AH7443">
        <v>38</v>
      </c>
      <c r="AI7443">
        <v>6</v>
      </c>
      <c r="AJ7443">
        <v>4</v>
      </c>
      <c r="AK7443">
        <v>36</v>
      </c>
      <c r="AL7443">
        <v>44</v>
      </c>
      <c r="AM7443">
        <v>12</v>
      </c>
      <c r="AN7443">
        <v>13</v>
      </c>
      <c r="AO7443">
        <v>9</v>
      </c>
      <c r="AP7443">
        <v>8</v>
      </c>
      <c r="AQ7443">
        <v>40</v>
      </c>
      <c r="AR7443">
        <v>41</v>
      </c>
      <c r="AS7443">
        <v>57</v>
      </c>
      <c r="AT7443">
        <v>56</v>
      </c>
      <c r="AU7443">
        <v>24</v>
      </c>
      <c r="AV7443">
        <v>25</v>
      </c>
      <c r="AW7443">
        <v>29</v>
      </c>
      <c r="AX7443">
        <v>28</v>
      </c>
      <c r="AY7443">
        <v>60</v>
      </c>
      <c r="AZ7443">
        <v>61</v>
      </c>
      <c r="BA7443">
        <v>45</v>
      </c>
      <c r="BB7443">
        <v>37</v>
      </c>
      <c r="BC7443">
        <v>53</v>
      </c>
      <c r="BD7443">
        <v>52</v>
      </c>
      <c r="BE7443">
        <v>20</v>
      </c>
      <c r="BF7443">
        <v>21</v>
      </c>
      <c r="BG7443">
        <v>17</v>
      </c>
      <c r="BH7443">
        <v>16</v>
      </c>
      <c r="BI7443">
        <v>48</v>
      </c>
      <c r="BJ7443">
        <v>49</v>
      </c>
      <c r="BK7443">
        <v>33</v>
      </c>
      <c r="BL7443">
        <v>32</v>
      </c>
    </row>
    <row r="7444" spans="1:64" x14ac:dyDescent="0.25">
      <c r="A7444">
        <v>0</v>
      </c>
      <c r="B7444">
        <v>1</v>
      </c>
      <c r="C7444">
        <v>5</v>
      </c>
      <c r="D7444">
        <v>7</v>
      </c>
      <c r="E7444">
        <v>3</v>
      </c>
      <c r="F7444">
        <v>2</v>
      </c>
      <c r="G7444">
        <v>34</v>
      </c>
      <c r="H7444">
        <v>35</v>
      </c>
      <c r="I7444">
        <v>51</v>
      </c>
      <c r="J7444">
        <v>50</v>
      </c>
      <c r="K7444">
        <v>18</v>
      </c>
      <c r="L7444">
        <v>19</v>
      </c>
      <c r="M7444">
        <v>23</v>
      </c>
      <c r="N7444">
        <v>22</v>
      </c>
      <c r="O7444">
        <v>54</v>
      </c>
      <c r="P7444">
        <v>55</v>
      </c>
      <c r="Q7444">
        <v>63</v>
      </c>
      <c r="R7444">
        <v>62</v>
      </c>
      <c r="S7444">
        <v>30</v>
      </c>
      <c r="T7444">
        <v>31</v>
      </c>
      <c r="U7444">
        <v>27</v>
      </c>
      <c r="V7444">
        <v>26</v>
      </c>
      <c r="W7444">
        <v>58</v>
      </c>
      <c r="X7444">
        <v>59</v>
      </c>
      <c r="Y7444">
        <v>43</v>
      </c>
      <c r="Z7444">
        <v>42</v>
      </c>
      <c r="AA7444">
        <v>10</v>
      </c>
      <c r="AB7444">
        <v>11</v>
      </c>
      <c r="AC7444">
        <v>15</v>
      </c>
      <c r="AD7444">
        <v>14</v>
      </c>
      <c r="AE7444">
        <v>46</v>
      </c>
      <c r="AF7444">
        <v>47</v>
      </c>
      <c r="AG7444">
        <v>39</v>
      </c>
      <c r="AH7444">
        <v>38</v>
      </c>
      <c r="AI7444">
        <v>6</v>
      </c>
      <c r="AJ7444">
        <v>4</v>
      </c>
      <c r="AK7444">
        <v>36</v>
      </c>
      <c r="AL7444">
        <v>37</v>
      </c>
      <c r="AM7444">
        <v>45</v>
      </c>
      <c r="AN7444">
        <v>44</v>
      </c>
      <c r="AO7444">
        <v>12</v>
      </c>
      <c r="AP7444">
        <v>13</v>
      </c>
      <c r="AQ7444">
        <v>9</v>
      </c>
      <c r="AR7444">
        <v>8</v>
      </c>
      <c r="AS7444">
        <v>40</v>
      </c>
      <c r="AT7444">
        <v>41</v>
      </c>
      <c r="AU7444">
        <v>57</v>
      </c>
      <c r="AV7444">
        <v>56</v>
      </c>
      <c r="AW7444">
        <v>24</v>
      </c>
      <c r="AX7444">
        <v>25</v>
      </c>
      <c r="AY7444">
        <v>29</v>
      </c>
      <c r="AZ7444">
        <v>28</v>
      </c>
      <c r="BA7444">
        <v>60</v>
      </c>
      <c r="BB7444">
        <v>61</v>
      </c>
      <c r="BC7444">
        <v>53</v>
      </c>
      <c r="BD7444">
        <v>52</v>
      </c>
      <c r="BE7444">
        <v>20</v>
      </c>
      <c r="BF7444">
        <v>21</v>
      </c>
      <c r="BG7444">
        <v>17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x14ac:dyDescent="0.25">
      <c r="A7445">
        <v>0</v>
      </c>
      <c r="B7445">
        <v>1</v>
      </c>
      <c r="C7445">
        <v>5</v>
      </c>
      <c r="D7445">
        <v>7</v>
      </c>
      <c r="E7445">
        <v>3</v>
      </c>
      <c r="F7445">
        <v>2</v>
      </c>
      <c r="G7445">
        <v>34</v>
      </c>
      <c r="H7445">
        <v>35</v>
      </c>
      <c r="I7445">
        <v>51</v>
      </c>
      <c r="J7445">
        <v>50</v>
      </c>
      <c r="K7445">
        <v>18</v>
      </c>
      <c r="L7445">
        <v>19</v>
      </c>
      <c r="M7445">
        <v>23</v>
      </c>
      <c r="N7445">
        <v>22</v>
      </c>
      <c r="O7445">
        <v>54</v>
      </c>
      <c r="P7445">
        <v>62</v>
      </c>
      <c r="Q7445">
        <v>30</v>
      </c>
      <c r="R7445">
        <v>31</v>
      </c>
      <c r="S7445">
        <v>27</v>
      </c>
      <c r="T7445">
        <v>26</v>
      </c>
      <c r="U7445">
        <v>58</v>
      </c>
      <c r="V7445">
        <v>59</v>
      </c>
      <c r="W7445">
        <v>43</v>
      </c>
      <c r="X7445">
        <v>42</v>
      </c>
      <c r="Y7445">
        <v>10</v>
      </c>
      <c r="Z7445">
        <v>11</v>
      </c>
      <c r="AA7445">
        <v>15</v>
      </c>
      <c r="AB7445">
        <v>14</v>
      </c>
      <c r="AC7445">
        <v>46</v>
      </c>
      <c r="AD7445">
        <v>47</v>
      </c>
      <c r="AE7445">
        <v>63</v>
      </c>
      <c r="AF7445">
        <v>55</v>
      </c>
      <c r="AG7445">
        <v>39</v>
      </c>
      <c r="AH7445">
        <v>38</v>
      </c>
      <c r="AI7445">
        <v>6</v>
      </c>
      <c r="AJ7445">
        <v>4</v>
      </c>
      <c r="AK7445">
        <v>36</v>
      </c>
      <c r="AL7445">
        <v>37</v>
      </c>
      <c r="AM7445">
        <v>53</v>
      </c>
      <c r="AN7445">
        <v>61</v>
      </c>
      <c r="AO7445">
        <v>45</v>
      </c>
      <c r="AP7445">
        <v>44</v>
      </c>
      <c r="AQ7445">
        <v>12</v>
      </c>
      <c r="AR7445">
        <v>13</v>
      </c>
      <c r="AS7445">
        <v>9</v>
      </c>
      <c r="AT7445">
        <v>8</v>
      </c>
      <c r="AU7445">
        <v>40</v>
      </c>
      <c r="AV7445">
        <v>41</v>
      </c>
      <c r="AW7445">
        <v>57</v>
      </c>
      <c r="AX7445">
        <v>56</v>
      </c>
      <c r="AY7445">
        <v>24</v>
      </c>
      <c r="AZ7445">
        <v>25</v>
      </c>
      <c r="BA7445">
        <v>29</v>
      </c>
      <c r="BB7445">
        <v>28</v>
      </c>
      <c r="BC7445">
        <v>60</v>
      </c>
      <c r="BD7445">
        <v>52</v>
      </c>
      <c r="BE7445">
        <v>20</v>
      </c>
      <c r="BF7445">
        <v>21</v>
      </c>
      <c r="BG7445">
        <v>17</v>
      </c>
      <c r="BH7445">
        <v>16</v>
      </c>
      <c r="BI7445">
        <v>48</v>
      </c>
      <c r="BJ7445">
        <v>49</v>
      </c>
      <c r="BK7445">
        <v>33</v>
      </c>
      <c r="BL7445">
        <v>32</v>
      </c>
    </row>
    <row r="7446" spans="1:64" x14ac:dyDescent="0.25">
      <c r="A7446">
        <v>0</v>
      </c>
      <c r="B7446">
        <v>1</v>
      </c>
      <c r="C7446">
        <v>5</v>
      </c>
      <c r="D7446">
        <v>7</v>
      </c>
      <c r="E7446">
        <v>3</v>
      </c>
      <c r="F7446">
        <v>2</v>
      </c>
      <c r="G7446">
        <v>34</v>
      </c>
      <c r="H7446">
        <v>35</v>
      </c>
      <c r="I7446">
        <v>51</v>
      </c>
      <c r="J7446">
        <v>50</v>
      </c>
      <c r="K7446">
        <v>18</v>
      </c>
      <c r="L7446">
        <v>19</v>
      </c>
      <c r="M7446">
        <v>23</v>
      </c>
      <c r="N7446">
        <v>22</v>
      </c>
      <c r="O7446">
        <v>54</v>
      </c>
      <c r="P7446">
        <v>62</v>
      </c>
      <c r="Q7446">
        <v>30</v>
      </c>
      <c r="R7446">
        <v>31</v>
      </c>
      <c r="S7446">
        <v>27</v>
      </c>
      <c r="T7446">
        <v>26</v>
      </c>
      <c r="U7446">
        <v>58</v>
      </c>
      <c r="V7446">
        <v>59</v>
      </c>
      <c r="W7446">
        <v>63</v>
      </c>
      <c r="X7446">
        <v>55</v>
      </c>
      <c r="Y7446">
        <v>39</v>
      </c>
      <c r="Z7446">
        <v>47</v>
      </c>
      <c r="AA7446">
        <v>43</v>
      </c>
      <c r="AB7446">
        <v>42</v>
      </c>
      <c r="AC7446">
        <v>10</v>
      </c>
      <c r="AD7446">
        <v>11</v>
      </c>
      <c r="AE7446">
        <v>15</v>
      </c>
      <c r="AF7446">
        <v>14</v>
      </c>
      <c r="AG7446">
        <v>46</v>
      </c>
      <c r="AH7446">
        <v>38</v>
      </c>
      <c r="AI7446">
        <v>6</v>
      </c>
      <c r="AJ7446">
        <v>4</v>
      </c>
      <c r="AK7446">
        <v>36</v>
      </c>
      <c r="AL7446">
        <v>44</v>
      </c>
      <c r="AM7446">
        <v>12</v>
      </c>
      <c r="AN7446">
        <v>13</v>
      </c>
      <c r="AO7446">
        <v>9</v>
      </c>
      <c r="AP7446">
        <v>8</v>
      </c>
      <c r="AQ7446">
        <v>40</v>
      </c>
      <c r="AR7446">
        <v>41</v>
      </c>
      <c r="AS7446">
        <v>45</v>
      </c>
      <c r="AT7446">
        <v>37</v>
      </c>
      <c r="AU7446">
        <v>53</v>
      </c>
      <c r="AV7446">
        <v>61</v>
      </c>
      <c r="AW7446">
        <v>57</v>
      </c>
      <c r="AX7446">
        <v>56</v>
      </c>
      <c r="AY7446">
        <v>24</v>
      </c>
      <c r="AZ7446">
        <v>25</v>
      </c>
      <c r="BA7446">
        <v>29</v>
      </c>
      <c r="BB7446">
        <v>28</v>
      </c>
      <c r="BC7446">
        <v>60</v>
      </c>
      <c r="BD7446">
        <v>52</v>
      </c>
      <c r="BE7446">
        <v>20</v>
      </c>
      <c r="BF7446">
        <v>21</v>
      </c>
      <c r="BG7446">
        <v>17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x14ac:dyDescent="0.25">
      <c r="A7447">
        <v>0</v>
      </c>
      <c r="B7447">
        <v>1</v>
      </c>
      <c r="C7447">
        <v>5</v>
      </c>
      <c r="D7447">
        <v>7</v>
      </c>
      <c r="E7447">
        <v>3</v>
      </c>
      <c r="F7447">
        <v>2</v>
      </c>
      <c r="G7447">
        <v>34</v>
      </c>
      <c r="H7447">
        <v>35</v>
      </c>
      <c r="I7447">
        <v>51</v>
      </c>
      <c r="J7447">
        <v>50</v>
      </c>
      <c r="K7447">
        <v>18</v>
      </c>
      <c r="L7447">
        <v>19</v>
      </c>
      <c r="M7447">
        <v>23</v>
      </c>
      <c r="N7447">
        <v>31</v>
      </c>
      <c r="O7447">
        <v>27</v>
      </c>
      <c r="P7447">
        <v>26</v>
      </c>
      <c r="Q7447">
        <v>58</v>
      </c>
      <c r="R7447">
        <v>59</v>
      </c>
      <c r="S7447">
        <v>43</v>
      </c>
      <c r="T7447">
        <v>42</v>
      </c>
      <c r="U7447">
        <v>10</v>
      </c>
      <c r="V7447">
        <v>11</v>
      </c>
      <c r="W7447">
        <v>15</v>
      </c>
      <c r="X7447">
        <v>14</v>
      </c>
      <c r="Y7447">
        <v>46</v>
      </c>
      <c r="Z7447">
        <v>47</v>
      </c>
      <c r="AA7447">
        <v>63</v>
      </c>
      <c r="AB7447">
        <v>62</v>
      </c>
      <c r="AC7447">
        <v>30</v>
      </c>
      <c r="AD7447">
        <v>22</v>
      </c>
      <c r="AE7447">
        <v>54</v>
      </c>
      <c r="AF7447">
        <v>55</v>
      </c>
      <c r="AG7447">
        <v>39</v>
      </c>
      <c r="AH7447">
        <v>38</v>
      </c>
      <c r="AI7447">
        <v>6</v>
      </c>
      <c r="AJ7447">
        <v>4</v>
      </c>
      <c r="AK7447">
        <v>36</v>
      </c>
      <c r="AL7447">
        <v>37</v>
      </c>
      <c r="AM7447">
        <v>53</v>
      </c>
      <c r="AN7447">
        <v>52</v>
      </c>
      <c r="AO7447">
        <v>20</v>
      </c>
      <c r="AP7447">
        <v>28</v>
      </c>
      <c r="AQ7447">
        <v>60</v>
      </c>
      <c r="AR7447">
        <v>61</v>
      </c>
      <c r="AS7447">
        <v>45</v>
      </c>
      <c r="AT7447">
        <v>44</v>
      </c>
      <c r="AU7447">
        <v>12</v>
      </c>
      <c r="AV7447">
        <v>13</v>
      </c>
      <c r="AW7447">
        <v>9</v>
      </c>
      <c r="AX7447">
        <v>8</v>
      </c>
      <c r="AY7447">
        <v>40</v>
      </c>
      <c r="AZ7447">
        <v>41</v>
      </c>
      <c r="BA7447">
        <v>57</v>
      </c>
      <c r="BB7447">
        <v>56</v>
      </c>
      <c r="BC7447">
        <v>24</v>
      </c>
      <c r="BD7447">
        <v>25</v>
      </c>
      <c r="BE7447">
        <v>29</v>
      </c>
      <c r="BF7447">
        <v>21</v>
      </c>
      <c r="BG7447">
        <v>17</v>
      </c>
      <c r="BH7447">
        <v>16</v>
      </c>
      <c r="BI7447">
        <v>48</v>
      </c>
      <c r="BJ7447">
        <v>49</v>
      </c>
      <c r="BK7447">
        <v>33</v>
      </c>
      <c r="BL7447">
        <v>32</v>
      </c>
    </row>
    <row r="7448" spans="1:64" x14ac:dyDescent="0.25">
      <c r="A7448">
        <v>0</v>
      </c>
      <c r="B7448">
        <v>1</v>
      </c>
      <c r="C7448">
        <v>5</v>
      </c>
      <c r="D7448">
        <v>7</v>
      </c>
      <c r="E7448">
        <v>3</v>
      </c>
      <c r="F7448">
        <v>2</v>
      </c>
      <c r="G7448">
        <v>34</v>
      </c>
      <c r="H7448">
        <v>35</v>
      </c>
      <c r="I7448">
        <v>51</v>
      </c>
      <c r="J7448">
        <v>50</v>
      </c>
      <c r="K7448">
        <v>18</v>
      </c>
      <c r="L7448">
        <v>19</v>
      </c>
      <c r="M7448">
        <v>23</v>
      </c>
      <c r="N7448">
        <v>31</v>
      </c>
      <c r="O7448">
        <v>27</v>
      </c>
      <c r="P7448">
        <v>26</v>
      </c>
      <c r="Q7448">
        <v>58</v>
      </c>
      <c r="R7448">
        <v>59</v>
      </c>
      <c r="S7448">
        <v>63</v>
      </c>
      <c r="T7448">
        <v>62</v>
      </c>
      <c r="U7448">
        <v>30</v>
      </c>
      <c r="V7448">
        <v>22</v>
      </c>
      <c r="W7448">
        <v>54</v>
      </c>
      <c r="X7448">
        <v>55</v>
      </c>
      <c r="Y7448">
        <v>39</v>
      </c>
      <c r="Z7448">
        <v>38</v>
      </c>
      <c r="AA7448">
        <v>6</v>
      </c>
      <c r="AB7448">
        <v>4</v>
      </c>
      <c r="AC7448">
        <v>36</v>
      </c>
      <c r="AD7448">
        <v>37</v>
      </c>
      <c r="AE7448">
        <v>53</v>
      </c>
      <c r="AF7448">
        <v>52</v>
      </c>
      <c r="AG7448">
        <v>20</v>
      </c>
      <c r="AH7448">
        <v>28</v>
      </c>
      <c r="AI7448">
        <v>60</v>
      </c>
      <c r="AJ7448">
        <v>61</v>
      </c>
      <c r="AK7448">
        <v>45</v>
      </c>
      <c r="AL7448">
        <v>44</v>
      </c>
      <c r="AM7448">
        <v>12</v>
      </c>
      <c r="AN7448">
        <v>14</v>
      </c>
      <c r="AO7448">
        <v>46</v>
      </c>
      <c r="AP7448">
        <v>47</v>
      </c>
      <c r="AQ7448">
        <v>43</v>
      </c>
      <c r="AR7448">
        <v>42</v>
      </c>
      <c r="AS7448">
        <v>10</v>
      </c>
      <c r="AT7448">
        <v>11</v>
      </c>
      <c r="AU7448">
        <v>15</v>
      </c>
      <c r="AV7448">
        <v>13</v>
      </c>
      <c r="AW7448">
        <v>9</v>
      </c>
      <c r="AX7448">
        <v>8</v>
      </c>
      <c r="AY7448">
        <v>40</v>
      </c>
      <c r="AZ7448">
        <v>41</v>
      </c>
      <c r="BA7448">
        <v>57</v>
      </c>
      <c r="BB7448">
        <v>56</v>
      </c>
      <c r="BC7448">
        <v>24</v>
      </c>
      <c r="BD7448">
        <v>25</v>
      </c>
      <c r="BE7448">
        <v>29</v>
      </c>
      <c r="BF7448">
        <v>21</v>
      </c>
      <c r="BG7448">
        <v>17</v>
      </c>
      <c r="BH7448">
        <v>16</v>
      </c>
      <c r="BI7448">
        <v>48</v>
      </c>
      <c r="BJ7448">
        <v>49</v>
      </c>
      <c r="BK7448">
        <v>33</v>
      </c>
      <c r="BL7448">
        <v>32</v>
      </c>
    </row>
    <row r="7449" spans="1:64" x14ac:dyDescent="0.25">
      <c r="A7449">
        <v>0</v>
      </c>
      <c r="B7449">
        <v>1</v>
      </c>
      <c r="C7449">
        <v>5</v>
      </c>
      <c r="D7449">
        <v>7</v>
      </c>
      <c r="E7449">
        <v>3</v>
      </c>
      <c r="F7449">
        <v>2</v>
      </c>
      <c r="G7449">
        <v>34</v>
      </c>
      <c r="H7449">
        <v>35</v>
      </c>
      <c r="I7449">
        <v>51</v>
      </c>
      <c r="J7449">
        <v>50</v>
      </c>
      <c r="K7449">
        <v>18</v>
      </c>
      <c r="L7449">
        <v>19</v>
      </c>
      <c r="M7449">
        <v>27</v>
      </c>
      <c r="N7449">
        <v>26</v>
      </c>
      <c r="O7449">
        <v>58</v>
      </c>
      <c r="P7449">
        <v>59</v>
      </c>
      <c r="Q7449">
        <v>43</v>
      </c>
      <c r="R7449">
        <v>42</v>
      </c>
      <c r="S7449">
        <v>10</v>
      </c>
      <c r="T7449">
        <v>11</v>
      </c>
      <c r="U7449">
        <v>15</v>
      </c>
      <c r="V7449">
        <v>14</v>
      </c>
      <c r="W7449">
        <v>46</v>
      </c>
      <c r="X7449">
        <v>47</v>
      </c>
      <c r="Y7449">
        <v>63</v>
      </c>
      <c r="Z7449">
        <v>62</v>
      </c>
      <c r="AA7449">
        <v>30</v>
      </c>
      <c r="AB7449">
        <v>31</v>
      </c>
      <c r="AC7449">
        <v>23</v>
      </c>
      <c r="AD7449">
        <v>22</v>
      </c>
      <c r="AE7449">
        <v>54</v>
      </c>
      <c r="AF7449">
        <v>55</v>
      </c>
      <c r="AG7449">
        <v>39</v>
      </c>
      <c r="AH7449">
        <v>38</v>
      </c>
      <c r="AI7449">
        <v>6</v>
      </c>
      <c r="AJ7449">
        <v>4</v>
      </c>
      <c r="AK7449">
        <v>36</v>
      </c>
      <c r="AL7449">
        <v>37</v>
      </c>
      <c r="AM7449">
        <v>53</v>
      </c>
      <c r="AN7449">
        <v>52</v>
      </c>
      <c r="AO7449">
        <v>20</v>
      </c>
      <c r="AP7449">
        <v>21</v>
      </c>
      <c r="AQ7449">
        <v>29</v>
      </c>
      <c r="AR7449">
        <v>28</v>
      </c>
      <c r="AS7449">
        <v>60</v>
      </c>
      <c r="AT7449">
        <v>61</v>
      </c>
      <c r="AU7449">
        <v>45</v>
      </c>
      <c r="AV7449">
        <v>44</v>
      </c>
      <c r="AW7449">
        <v>12</v>
      </c>
      <c r="AX7449">
        <v>13</v>
      </c>
      <c r="AY7449">
        <v>9</v>
      </c>
      <c r="AZ7449">
        <v>8</v>
      </c>
      <c r="BA7449">
        <v>40</v>
      </c>
      <c r="BB7449">
        <v>41</v>
      </c>
      <c r="BC7449">
        <v>57</v>
      </c>
      <c r="BD7449">
        <v>56</v>
      </c>
      <c r="BE7449">
        <v>24</v>
      </c>
      <c r="BF7449">
        <v>25</v>
      </c>
      <c r="BG7449">
        <v>17</v>
      </c>
      <c r="BH7449">
        <v>16</v>
      </c>
      <c r="BI7449">
        <v>48</v>
      </c>
      <c r="BJ7449">
        <v>49</v>
      </c>
      <c r="BK7449">
        <v>33</v>
      </c>
      <c r="BL7449">
        <v>32</v>
      </c>
    </row>
    <row r="7450" spans="1:64" x14ac:dyDescent="0.25">
      <c r="A7450">
        <v>0</v>
      </c>
      <c r="B7450">
        <v>1</v>
      </c>
      <c r="C7450">
        <v>5</v>
      </c>
      <c r="D7450">
        <v>7</v>
      </c>
      <c r="E7450">
        <v>3</v>
      </c>
      <c r="F7450">
        <v>2</v>
      </c>
      <c r="G7450">
        <v>34</v>
      </c>
      <c r="H7450">
        <v>35</v>
      </c>
      <c r="I7450">
        <v>51</v>
      </c>
      <c r="J7450">
        <v>50</v>
      </c>
      <c r="K7450">
        <v>18</v>
      </c>
      <c r="L7450">
        <v>26</v>
      </c>
      <c r="M7450">
        <v>58</v>
      </c>
      <c r="N7450">
        <v>59</v>
      </c>
      <c r="O7450">
        <v>43</v>
      </c>
      <c r="P7450">
        <v>42</v>
      </c>
      <c r="Q7450">
        <v>10</v>
      </c>
      <c r="R7450">
        <v>11</v>
      </c>
      <c r="S7450">
        <v>15</v>
      </c>
      <c r="T7450">
        <v>14</v>
      </c>
      <c r="U7450">
        <v>46</v>
      </c>
      <c r="V7450">
        <v>47</v>
      </c>
      <c r="W7450">
        <v>63</v>
      </c>
      <c r="X7450">
        <v>62</v>
      </c>
      <c r="Y7450">
        <v>30</v>
      </c>
      <c r="Z7450">
        <v>31</v>
      </c>
      <c r="AA7450">
        <v>27</v>
      </c>
      <c r="AB7450">
        <v>19</v>
      </c>
      <c r="AC7450">
        <v>23</v>
      </c>
      <c r="AD7450">
        <v>22</v>
      </c>
      <c r="AE7450">
        <v>54</v>
      </c>
      <c r="AF7450">
        <v>55</v>
      </c>
      <c r="AG7450">
        <v>39</v>
      </c>
      <c r="AH7450">
        <v>38</v>
      </c>
      <c r="AI7450">
        <v>6</v>
      </c>
      <c r="AJ7450">
        <v>4</v>
      </c>
      <c r="AK7450">
        <v>36</v>
      </c>
      <c r="AL7450">
        <v>37</v>
      </c>
      <c r="AM7450">
        <v>53</v>
      </c>
      <c r="AN7450">
        <v>52</v>
      </c>
      <c r="AO7450">
        <v>20</v>
      </c>
      <c r="AP7450">
        <v>21</v>
      </c>
      <c r="AQ7450">
        <v>17</v>
      </c>
      <c r="AR7450">
        <v>25</v>
      </c>
      <c r="AS7450">
        <v>29</v>
      </c>
      <c r="AT7450">
        <v>28</v>
      </c>
      <c r="AU7450">
        <v>60</v>
      </c>
      <c r="AV7450">
        <v>61</v>
      </c>
      <c r="AW7450">
        <v>45</v>
      </c>
      <c r="AX7450">
        <v>44</v>
      </c>
      <c r="AY7450">
        <v>12</v>
      </c>
      <c r="AZ7450">
        <v>13</v>
      </c>
      <c r="BA7450">
        <v>9</v>
      </c>
      <c r="BB7450">
        <v>8</v>
      </c>
      <c r="BC7450">
        <v>40</v>
      </c>
      <c r="BD7450">
        <v>41</v>
      </c>
      <c r="BE7450">
        <v>57</v>
      </c>
      <c r="BF7450">
        <v>56</v>
      </c>
      <c r="BG7450">
        <v>24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34</v>
      </c>
      <c r="H7451">
        <v>35</v>
      </c>
      <c r="I7451">
        <v>51</v>
      </c>
      <c r="J7451">
        <v>50</v>
      </c>
      <c r="K7451">
        <v>18</v>
      </c>
      <c r="L7451">
        <v>26</v>
      </c>
      <c r="M7451">
        <v>58</v>
      </c>
      <c r="N7451">
        <v>59</v>
      </c>
      <c r="O7451">
        <v>43</v>
      </c>
      <c r="P7451">
        <v>42</v>
      </c>
      <c r="Q7451">
        <v>10</v>
      </c>
      <c r="R7451">
        <v>11</v>
      </c>
      <c r="S7451">
        <v>27</v>
      </c>
      <c r="T7451">
        <v>19</v>
      </c>
      <c r="U7451">
        <v>23</v>
      </c>
      <c r="V7451">
        <v>31</v>
      </c>
      <c r="W7451">
        <v>15</v>
      </c>
      <c r="X7451">
        <v>14</v>
      </c>
      <c r="Y7451">
        <v>46</v>
      </c>
      <c r="Z7451">
        <v>47</v>
      </c>
      <c r="AA7451">
        <v>63</v>
      </c>
      <c r="AB7451">
        <v>62</v>
      </c>
      <c r="AC7451">
        <v>30</v>
      </c>
      <c r="AD7451">
        <v>22</v>
      </c>
      <c r="AE7451">
        <v>54</v>
      </c>
      <c r="AF7451">
        <v>55</v>
      </c>
      <c r="AG7451">
        <v>39</v>
      </c>
      <c r="AH7451">
        <v>38</v>
      </c>
      <c r="AI7451">
        <v>6</v>
      </c>
      <c r="AJ7451">
        <v>4</v>
      </c>
      <c r="AK7451">
        <v>36</v>
      </c>
      <c r="AL7451">
        <v>37</v>
      </c>
      <c r="AM7451">
        <v>53</v>
      </c>
      <c r="AN7451">
        <v>52</v>
      </c>
      <c r="AO7451">
        <v>20</v>
      </c>
      <c r="AP7451">
        <v>28</v>
      </c>
      <c r="AQ7451">
        <v>60</v>
      </c>
      <c r="AR7451">
        <v>61</v>
      </c>
      <c r="AS7451">
        <v>45</v>
      </c>
      <c r="AT7451">
        <v>44</v>
      </c>
      <c r="AU7451">
        <v>12</v>
      </c>
      <c r="AV7451">
        <v>13</v>
      </c>
      <c r="AW7451">
        <v>29</v>
      </c>
      <c r="AX7451">
        <v>21</v>
      </c>
      <c r="AY7451">
        <v>17</v>
      </c>
      <c r="AZ7451">
        <v>25</v>
      </c>
      <c r="BA7451">
        <v>9</v>
      </c>
      <c r="BB7451">
        <v>8</v>
      </c>
      <c r="BC7451">
        <v>40</v>
      </c>
      <c r="BD7451">
        <v>41</v>
      </c>
      <c r="BE7451">
        <v>57</v>
      </c>
      <c r="BF7451">
        <v>56</v>
      </c>
      <c r="BG7451">
        <v>24</v>
      </c>
      <c r="BH7451">
        <v>16</v>
      </c>
      <c r="BI7451">
        <v>48</v>
      </c>
      <c r="BJ7451">
        <v>49</v>
      </c>
      <c r="BK7451">
        <v>33</v>
      </c>
      <c r="BL7451">
        <v>32</v>
      </c>
    </row>
    <row r="7452" spans="1:64" x14ac:dyDescent="0.25">
      <c r="A7452">
        <v>0</v>
      </c>
      <c r="B7452">
        <v>1</v>
      </c>
      <c r="C7452">
        <v>5</v>
      </c>
      <c r="D7452">
        <v>7</v>
      </c>
      <c r="E7452">
        <v>3</v>
      </c>
      <c r="F7452">
        <v>2</v>
      </c>
      <c r="G7452">
        <v>34</v>
      </c>
      <c r="H7452">
        <v>35</v>
      </c>
      <c r="I7452">
        <v>51</v>
      </c>
      <c r="J7452">
        <v>59</v>
      </c>
      <c r="K7452">
        <v>43</v>
      </c>
      <c r="L7452">
        <v>42</v>
      </c>
      <c r="M7452">
        <v>58</v>
      </c>
      <c r="N7452">
        <v>50</v>
      </c>
      <c r="O7452">
        <v>18</v>
      </c>
      <c r="P7452">
        <v>26</v>
      </c>
      <c r="Q7452">
        <v>10</v>
      </c>
      <c r="R7452">
        <v>11</v>
      </c>
      <c r="S7452">
        <v>27</v>
      </c>
      <c r="T7452">
        <v>19</v>
      </c>
      <c r="U7452">
        <v>23</v>
      </c>
      <c r="V7452">
        <v>31</v>
      </c>
      <c r="W7452">
        <v>15</v>
      </c>
      <c r="X7452">
        <v>14</v>
      </c>
      <c r="Y7452">
        <v>30</v>
      </c>
      <c r="Z7452">
        <v>22</v>
      </c>
      <c r="AA7452">
        <v>54</v>
      </c>
      <c r="AB7452">
        <v>62</v>
      </c>
      <c r="AC7452">
        <v>46</v>
      </c>
      <c r="AD7452">
        <v>47</v>
      </c>
      <c r="AE7452">
        <v>63</v>
      </c>
      <c r="AF7452">
        <v>55</v>
      </c>
      <c r="AG7452">
        <v>39</v>
      </c>
      <c r="AH7452">
        <v>38</v>
      </c>
      <c r="AI7452">
        <v>6</v>
      </c>
      <c r="AJ7452">
        <v>4</v>
      </c>
      <c r="AK7452">
        <v>36</v>
      </c>
      <c r="AL7452">
        <v>37</v>
      </c>
      <c r="AM7452">
        <v>53</v>
      </c>
      <c r="AN7452">
        <v>61</v>
      </c>
      <c r="AO7452">
        <v>45</v>
      </c>
      <c r="AP7452">
        <v>44</v>
      </c>
      <c r="AQ7452">
        <v>60</v>
      </c>
      <c r="AR7452">
        <v>52</v>
      </c>
      <c r="AS7452">
        <v>20</v>
      </c>
      <c r="AT7452">
        <v>28</v>
      </c>
      <c r="AU7452">
        <v>12</v>
      </c>
      <c r="AV7452">
        <v>13</v>
      </c>
      <c r="AW7452">
        <v>29</v>
      </c>
      <c r="AX7452">
        <v>21</v>
      </c>
      <c r="AY7452">
        <v>17</v>
      </c>
      <c r="AZ7452">
        <v>25</v>
      </c>
      <c r="BA7452">
        <v>9</v>
      </c>
      <c r="BB7452">
        <v>8</v>
      </c>
      <c r="BC7452">
        <v>24</v>
      </c>
      <c r="BD7452">
        <v>16</v>
      </c>
      <c r="BE7452">
        <v>48</v>
      </c>
      <c r="BF7452">
        <v>56</v>
      </c>
      <c r="BG7452">
        <v>40</v>
      </c>
      <c r="BH7452">
        <v>41</v>
      </c>
      <c r="BI7452">
        <v>57</v>
      </c>
      <c r="BJ7452">
        <v>49</v>
      </c>
      <c r="BK7452">
        <v>33</v>
      </c>
      <c r="BL7452">
        <v>32</v>
      </c>
    </row>
    <row r="7453" spans="1:64" x14ac:dyDescent="0.25">
      <c r="A7453">
        <v>0</v>
      </c>
      <c r="B7453">
        <v>1</v>
      </c>
      <c r="C7453">
        <v>5</v>
      </c>
      <c r="D7453">
        <v>7</v>
      </c>
      <c r="E7453">
        <v>3</v>
      </c>
      <c r="F7453">
        <v>2</v>
      </c>
      <c r="G7453">
        <v>34</v>
      </c>
      <c r="H7453">
        <v>42</v>
      </c>
      <c r="I7453">
        <v>10</v>
      </c>
      <c r="J7453">
        <v>11</v>
      </c>
      <c r="K7453">
        <v>15</v>
      </c>
      <c r="L7453">
        <v>14</v>
      </c>
      <c r="M7453">
        <v>46</v>
      </c>
      <c r="N7453">
        <v>47</v>
      </c>
      <c r="O7453">
        <v>43</v>
      </c>
      <c r="P7453">
        <v>35</v>
      </c>
      <c r="Q7453">
        <v>39</v>
      </c>
      <c r="R7453">
        <v>38</v>
      </c>
      <c r="S7453">
        <v>6</v>
      </c>
      <c r="T7453">
        <v>4</v>
      </c>
      <c r="U7453">
        <v>36</v>
      </c>
      <c r="V7453">
        <v>37</v>
      </c>
      <c r="W7453">
        <v>33</v>
      </c>
      <c r="X7453">
        <v>41</v>
      </c>
      <c r="Y7453">
        <v>45</v>
      </c>
      <c r="Z7453">
        <v>44</v>
      </c>
      <c r="AA7453">
        <v>12</v>
      </c>
      <c r="AB7453">
        <v>13</v>
      </c>
      <c r="AC7453">
        <v>9</v>
      </c>
      <c r="AD7453">
        <v>8</v>
      </c>
      <c r="AE7453">
        <v>24</v>
      </c>
      <c r="AF7453">
        <v>25</v>
      </c>
      <c r="AG7453">
        <v>29</v>
      </c>
      <c r="AH7453">
        <v>28</v>
      </c>
      <c r="AI7453">
        <v>60</v>
      </c>
      <c r="AJ7453">
        <v>61</v>
      </c>
      <c r="AK7453">
        <v>57</v>
      </c>
      <c r="AL7453">
        <v>49</v>
      </c>
      <c r="AM7453">
        <v>53</v>
      </c>
      <c r="AN7453">
        <v>52</v>
      </c>
      <c r="AO7453">
        <v>20</v>
      </c>
      <c r="AP7453">
        <v>22</v>
      </c>
      <c r="AQ7453">
        <v>54</v>
      </c>
      <c r="AR7453">
        <v>55</v>
      </c>
      <c r="AS7453">
        <v>51</v>
      </c>
      <c r="AT7453">
        <v>59</v>
      </c>
      <c r="AU7453">
        <v>63</v>
      </c>
      <c r="AV7453">
        <v>62</v>
      </c>
      <c r="AW7453">
        <v>30</v>
      </c>
      <c r="AX7453">
        <v>31</v>
      </c>
      <c r="AY7453">
        <v>27</v>
      </c>
      <c r="AZ7453">
        <v>26</v>
      </c>
      <c r="BA7453">
        <v>58</v>
      </c>
      <c r="BB7453">
        <v>50</v>
      </c>
      <c r="BC7453">
        <v>18</v>
      </c>
      <c r="BD7453">
        <v>19</v>
      </c>
      <c r="BE7453">
        <v>23</v>
      </c>
      <c r="BF7453">
        <v>21</v>
      </c>
      <c r="BG7453">
        <v>17</v>
      </c>
      <c r="BH7453">
        <v>16</v>
      </c>
      <c r="BI7453">
        <v>48</v>
      </c>
      <c r="BJ7453">
        <v>56</v>
      </c>
      <c r="BK7453">
        <v>40</v>
      </c>
      <c r="BL7453">
        <v>32</v>
      </c>
    </row>
    <row r="7454" spans="1:64" x14ac:dyDescent="0.25">
      <c r="A7454">
        <v>0</v>
      </c>
      <c r="B7454">
        <v>1</v>
      </c>
      <c r="C7454">
        <v>5</v>
      </c>
      <c r="D7454">
        <v>7</v>
      </c>
      <c r="E7454">
        <v>3</v>
      </c>
      <c r="F7454">
        <v>2</v>
      </c>
      <c r="G7454">
        <v>34</v>
      </c>
      <c r="H7454">
        <v>42</v>
      </c>
      <c r="I7454">
        <v>10</v>
      </c>
      <c r="J7454">
        <v>11</v>
      </c>
      <c r="K7454">
        <v>15</v>
      </c>
      <c r="L7454">
        <v>14</v>
      </c>
      <c r="M7454">
        <v>46</v>
      </c>
      <c r="N7454">
        <v>47</v>
      </c>
      <c r="O7454">
        <v>43</v>
      </c>
      <c r="P7454">
        <v>35</v>
      </c>
      <c r="Q7454">
        <v>39</v>
      </c>
      <c r="R7454">
        <v>38</v>
      </c>
      <c r="S7454">
        <v>6</v>
      </c>
      <c r="T7454">
        <v>4</v>
      </c>
      <c r="U7454">
        <v>36</v>
      </c>
      <c r="V7454">
        <v>37</v>
      </c>
      <c r="W7454">
        <v>33</v>
      </c>
      <c r="X7454">
        <v>41</v>
      </c>
      <c r="Y7454">
        <v>45</v>
      </c>
      <c r="Z7454">
        <v>44</v>
      </c>
      <c r="AA7454">
        <v>12</v>
      </c>
      <c r="AB7454">
        <v>13</v>
      </c>
      <c r="AC7454">
        <v>9</v>
      </c>
      <c r="AD7454">
        <v>8</v>
      </c>
      <c r="AE7454">
        <v>40</v>
      </c>
      <c r="AF7454">
        <v>56</v>
      </c>
      <c r="AG7454">
        <v>24</v>
      </c>
      <c r="AH7454">
        <v>25</v>
      </c>
      <c r="AI7454">
        <v>29</v>
      </c>
      <c r="AJ7454">
        <v>28</v>
      </c>
      <c r="AK7454">
        <v>60</v>
      </c>
      <c r="AL7454">
        <v>61</v>
      </c>
      <c r="AM7454">
        <v>57</v>
      </c>
      <c r="AN7454">
        <v>49</v>
      </c>
      <c r="AO7454">
        <v>53</v>
      </c>
      <c r="AP7454">
        <v>52</v>
      </c>
      <c r="AQ7454">
        <v>20</v>
      </c>
      <c r="AR7454">
        <v>22</v>
      </c>
      <c r="AS7454">
        <v>54</v>
      </c>
      <c r="AT7454">
        <v>55</v>
      </c>
      <c r="AU7454">
        <v>51</v>
      </c>
      <c r="AV7454">
        <v>59</v>
      </c>
      <c r="AW7454">
        <v>63</v>
      </c>
      <c r="AX7454">
        <v>62</v>
      </c>
      <c r="AY7454">
        <v>30</v>
      </c>
      <c r="AZ7454">
        <v>31</v>
      </c>
      <c r="BA7454">
        <v>27</v>
      </c>
      <c r="BB7454">
        <v>26</v>
      </c>
      <c r="BC7454">
        <v>58</v>
      </c>
      <c r="BD7454">
        <v>50</v>
      </c>
      <c r="BE7454">
        <v>18</v>
      </c>
      <c r="BF7454">
        <v>19</v>
      </c>
      <c r="BG7454">
        <v>23</v>
      </c>
      <c r="BH7454">
        <v>21</v>
      </c>
      <c r="BI7454">
        <v>17</v>
      </c>
      <c r="BJ7454">
        <v>16</v>
      </c>
      <c r="BK7454">
        <v>48</v>
      </c>
      <c r="BL7454">
        <v>32</v>
      </c>
    </row>
    <row r="7455" spans="1:64" x14ac:dyDescent="0.25">
      <c r="A7455">
        <v>0</v>
      </c>
      <c r="B7455">
        <v>1</v>
      </c>
      <c r="C7455">
        <v>5</v>
      </c>
      <c r="D7455">
        <v>7</v>
      </c>
      <c r="E7455">
        <v>3</v>
      </c>
      <c r="F7455">
        <v>2</v>
      </c>
      <c r="G7455">
        <v>34</v>
      </c>
      <c r="H7455">
        <v>42</v>
      </c>
      <c r="I7455">
        <v>10</v>
      </c>
      <c r="J7455">
        <v>11</v>
      </c>
      <c r="K7455">
        <v>15</v>
      </c>
      <c r="L7455">
        <v>14</v>
      </c>
      <c r="M7455">
        <v>46</v>
      </c>
      <c r="N7455">
        <v>47</v>
      </c>
      <c r="O7455">
        <v>43</v>
      </c>
      <c r="P7455">
        <v>35</v>
      </c>
      <c r="Q7455">
        <v>39</v>
      </c>
      <c r="R7455">
        <v>38</v>
      </c>
      <c r="S7455">
        <v>6</v>
      </c>
      <c r="T7455">
        <v>4</v>
      </c>
      <c r="U7455">
        <v>36</v>
      </c>
      <c r="V7455">
        <v>37</v>
      </c>
      <c r="W7455">
        <v>33</v>
      </c>
      <c r="X7455">
        <v>49</v>
      </c>
      <c r="Y7455">
        <v>53</v>
      </c>
      <c r="Z7455">
        <v>52</v>
      </c>
      <c r="AA7455">
        <v>20</v>
      </c>
      <c r="AB7455">
        <v>22</v>
      </c>
      <c r="AC7455">
        <v>54</v>
      </c>
      <c r="AD7455">
        <v>55</v>
      </c>
      <c r="AE7455">
        <v>51</v>
      </c>
      <c r="AF7455">
        <v>59</v>
      </c>
      <c r="AG7455">
        <v>63</v>
      </c>
      <c r="AH7455">
        <v>62</v>
      </c>
      <c r="AI7455">
        <v>30</v>
      </c>
      <c r="AJ7455">
        <v>28</v>
      </c>
      <c r="AK7455">
        <v>60</v>
      </c>
      <c r="AL7455">
        <v>61</v>
      </c>
      <c r="AM7455">
        <v>57</v>
      </c>
      <c r="AN7455">
        <v>41</v>
      </c>
      <c r="AO7455">
        <v>45</v>
      </c>
      <c r="AP7455">
        <v>44</v>
      </c>
      <c r="AQ7455">
        <v>12</v>
      </c>
      <c r="AR7455">
        <v>13</v>
      </c>
      <c r="AS7455">
        <v>9</v>
      </c>
      <c r="AT7455">
        <v>8</v>
      </c>
      <c r="AU7455">
        <v>40</v>
      </c>
      <c r="AV7455">
        <v>56</v>
      </c>
      <c r="AW7455">
        <v>24</v>
      </c>
      <c r="AX7455">
        <v>25</v>
      </c>
      <c r="AY7455">
        <v>29</v>
      </c>
      <c r="AZ7455">
        <v>31</v>
      </c>
      <c r="BA7455">
        <v>27</v>
      </c>
      <c r="BB7455">
        <v>26</v>
      </c>
      <c r="BC7455">
        <v>58</v>
      </c>
      <c r="BD7455">
        <v>50</v>
      </c>
      <c r="BE7455">
        <v>18</v>
      </c>
      <c r="BF7455">
        <v>19</v>
      </c>
      <c r="BG7455">
        <v>23</v>
      </c>
      <c r="BH7455">
        <v>21</v>
      </c>
      <c r="BI7455">
        <v>17</v>
      </c>
      <c r="BJ7455">
        <v>16</v>
      </c>
      <c r="BK7455">
        <v>48</v>
      </c>
      <c r="BL7455">
        <v>32</v>
      </c>
    </row>
    <row r="7456" spans="1:64" x14ac:dyDescent="0.25">
      <c r="A7456">
        <v>0</v>
      </c>
      <c r="B7456">
        <v>1</v>
      </c>
      <c r="C7456">
        <v>5</v>
      </c>
      <c r="D7456">
        <v>7</v>
      </c>
      <c r="E7456">
        <v>3</v>
      </c>
      <c r="F7456">
        <v>2</v>
      </c>
      <c r="G7456">
        <v>34</v>
      </c>
      <c r="H7456">
        <v>42</v>
      </c>
      <c r="I7456">
        <v>10</v>
      </c>
      <c r="J7456">
        <v>11</v>
      </c>
      <c r="K7456">
        <v>43</v>
      </c>
      <c r="L7456">
        <v>35</v>
      </c>
      <c r="M7456">
        <v>39</v>
      </c>
      <c r="N7456">
        <v>47</v>
      </c>
      <c r="O7456">
        <v>15</v>
      </c>
      <c r="P7456">
        <v>14</v>
      </c>
      <c r="Q7456">
        <v>46</v>
      </c>
      <c r="R7456">
        <v>38</v>
      </c>
      <c r="S7456">
        <v>6</v>
      </c>
      <c r="T7456">
        <v>4</v>
      </c>
      <c r="U7456">
        <v>36</v>
      </c>
      <c r="V7456">
        <v>44</v>
      </c>
      <c r="W7456">
        <v>12</v>
      </c>
      <c r="X7456">
        <v>13</v>
      </c>
      <c r="Y7456">
        <v>45</v>
      </c>
      <c r="Z7456">
        <v>37</v>
      </c>
      <c r="AA7456">
        <v>33</v>
      </c>
      <c r="AB7456">
        <v>41</v>
      </c>
      <c r="AC7456">
        <v>9</v>
      </c>
      <c r="AD7456">
        <v>8</v>
      </c>
      <c r="AE7456">
        <v>24</v>
      </c>
      <c r="AF7456">
        <v>25</v>
      </c>
      <c r="AG7456">
        <v>57</v>
      </c>
      <c r="AH7456">
        <v>49</v>
      </c>
      <c r="AI7456">
        <v>53</v>
      </c>
      <c r="AJ7456">
        <v>61</v>
      </c>
      <c r="AK7456">
        <v>29</v>
      </c>
      <c r="AL7456">
        <v>28</v>
      </c>
      <c r="AM7456">
        <v>60</v>
      </c>
      <c r="AN7456">
        <v>52</v>
      </c>
      <c r="AO7456">
        <v>20</v>
      </c>
      <c r="AP7456">
        <v>22</v>
      </c>
      <c r="AQ7456">
        <v>54</v>
      </c>
      <c r="AR7456">
        <v>62</v>
      </c>
      <c r="AS7456">
        <v>30</v>
      </c>
      <c r="AT7456">
        <v>31</v>
      </c>
      <c r="AU7456">
        <v>63</v>
      </c>
      <c r="AV7456">
        <v>55</v>
      </c>
      <c r="AW7456">
        <v>51</v>
      </c>
      <c r="AX7456">
        <v>59</v>
      </c>
      <c r="AY7456">
        <v>27</v>
      </c>
      <c r="AZ7456">
        <v>26</v>
      </c>
      <c r="BA7456">
        <v>58</v>
      </c>
      <c r="BB7456">
        <v>50</v>
      </c>
      <c r="BC7456">
        <v>18</v>
      </c>
      <c r="BD7456">
        <v>19</v>
      </c>
      <c r="BE7456">
        <v>23</v>
      </c>
      <c r="BF7456">
        <v>21</v>
      </c>
      <c r="BG7456">
        <v>17</v>
      </c>
      <c r="BH7456">
        <v>16</v>
      </c>
      <c r="BI7456">
        <v>48</v>
      </c>
      <c r="BJ7456">
        <v>56</v>
      </c>
      <c r="BK7456">
        <v>40</v>
      </c>
      <c r="BL7456">
        <v>32</v>
      </c>
    </row>
    <row r="7457" spans="1:64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34</v>
      </c>
      <c r="H7457">
        <v>42</v>
      </c>
      <c r="I7457">
        <v>10</v>
      </c>
      <c r="J7457">
        <v>11</v>
      </c>
      <c r="K7457">
        <v>43</v>
      </c>
      <c r="L7457">
        <v>35</v>
      </c>
      <c r="M7457">
        <v>39</v>
      </c>
      <c r="N7457">
        <v>47</v>
      </c>
      <c r="O7457">
        <v>15</v>
      </c>
      <c r="P7457">
        <v>14</v>
      </c>
      <c r="Q7457">
        <v>46</v>
      </c>
      <c r="R7457">
        <v>38</v>
      </c>
      <c r="S7457">
        <v>6</v>
      </c>
      <c r="T7457">
        <v>4</v>
      </c>
      <c r="U7457">
        <v>36</v>
      </c>
      <c r="V7457">
        <v>44</v>
      </c>
      <c r="W7457">
        <v>12</v>
      </c>
      <c r="X7457">
        <v>13</v>
      </c>
      <c r="Y7457">
        <v>45</v>
      </c>
      <c r="Z7457">
        <v>37</v>
      </c>
      <c r="AA7457">
        <v>33</v>
      </c>
      <c r="AB7457">
        <v>41</v>
      </c>
      <c r="AC7457">
        <v>9</v>
      </c>
      <c r="AD7457">
        <v>8</v>
      </c>
      <c r="AE7457">
        <v>40</v>
      </c>
      <c r="AF7457">
        <v>56</v>
      </c>
      <c r="AG7457">
        <v>24</v>
      </c>
      <c r="AH7457">
        <v>25</v>
      </c>
      <c r="AI7457">
        <v>57</v>
      </c>
      <c r="AJ7457">
        <v>49</v>
      </c>
      <c r="AK7457">
        <v>53</v>
      </c>
      <c r="AL7457">
        <v>61</v>
      </c>
      <c r="AM7457">
        <v>29</v>
      </c>
      <c r="AN7457">
        <v>28</v>
      </c>
      <c r="AO7457">
        <v>60</v>
      </c>
      <c r="AP7457">
        <v>52</v>
      </c>
      <c r="AQ7457">
        <v>20</v>
      </c>
      <c r="AR7457">
        <v>22</v>
      </c>
      <c r="AS7457">
        <v>54</v>
      </c>
      <c r="AT7457">
        <v>62</v>
      </c>
      <c r="AU7457">
        <v>30</v>
      </c>
      <c r="AV7457">
        <v>31</v>
      </c>
      <c r="AW7457">
        <v>63</v>
      </c>
      <c r="AX7457">
        <v>55</v>
      </c>
      <c r="AY7457">
        <v>51</v>
      </c>
      <c r="AZ7457">
        <v>59</v>
      </c>
      <c r="BA7457">
        <v>27</v>
      </c>
      <c r="BB7457">
        <v>26</v>
      </c>
      <c r="BC7457">
        <v>58</v>
      </c>
      <c r="BD7457">
        <v>50</v>
      </c>
      <c r="BE7457">
        <v>18</v>
      </c>
      <c r="BF7457">
        <v>19</v>
      </c>
      <c r="BG7457">
        <v>23</v>
      </c>
      <c r="BH7457">
        <v>21</v>
      </c>
      <c r="BI7457">
        <v>17</v>
      </c>
      <c r="BJ7457">
        <v>16</v>
      </c>
      <c r="BK7457">
        <v>48</v>
      </c>
      <c r="BL7457">
        <v>32</v>
      </c>
    </row>
    <row r="7458" spans="1:64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34</v>
      </c>
      <c r="H7458">
        <v>42</v>
      </c>
      <c r="I7458">
        <v>58</v>
      </c>
      <c r="J7458">
        <v>50</v>
      </c>
      <c r="K7458">
        <v>18</v>
      </c>
      <c r="L7458">
        <v>19</v>
      </c>
      <c r="M7458">
        <v>23</v>
      </c>
      <c r="N7458">
        <v>22</v>
      </c>
      <c r="O7458">
        <v>54</v>
      </c>
      <c r="P7458">
        <v>55</v>
      </c>
      <c r="Q7458">
        <v>51</v>
      </c>
      <c r="R7458">
        <v>59</v>
      </c>
      <c r="S7458">
        <v>63</v>
      </c>
      <c r="T7458">
        <v>62</v>
      </c>
      <c r="U7458">
        <v>30</v>
      </c>
      <c r="V7458">
        <v>31</v>
      </c>
      <c r="W7458">
        <v>27</v>
      </c>
      <c r="X7458">
        <v>26</v>
      </c>
      <c r="Y7458">
        <v>10</v>
      </c>
      <c r="Z7458">
        <v>11</v>
      </c>
      <c r="AA7458">
        <v>15</v>
      </c>
      <c r="AB7458">
        <v>14</v>
      </c>
      <c r="AC7458">
        <v>46</v>
      </c>
      <c r="AD7458">
        <v>47</v>
      </c>
      <c r="AE7458">
        <v>43</v>
      </c>
      <c r="AF7458">
        <v>35</v>
      </c>
      <c r="AG7458">
        <v>39</v>
      </c>
      <c r="AH7458">
        <v>38</v>
      </c>
      <c r="AI7458">
        <v>6</v>
      </c>
      <c r="AJ7458">
        <v>4</v>
      </c>
      <c r="AK7458">
        <v>36</v>
      </c>
      <c r="AL7458">
        <v>37</v>
      </c>
      <c r="AM7458">
        <v>33</v>
      </c>
      <c r="AN7458">
        <v>41</v>
      </c>
      <c r="AO7458">
        <v>45</v>
      </c>
      <c r="AP7458">
        <v>44</v>
      </c>
      <c r="AQ7458">
        <v>12</v>
      </c>
      <c r="AR7458">
        <v>13</v>
      </c>
      <c r="AS7458">
        <v>9</v>
      </c>
      <c r="AT7458">
        <v>8</v>
      </c>
      <c r="AU7458">
        <v>24</v>
      </c>
      <c r="AV7458">
        <v>25</v>
      </c>
      <c r="AW7458">
        <v>29</v>
      </c>
      <c r="AX7458">
        <v>28</v>
      </c>
      <c r="AY7458">
        <v>60</v>
      </c>
      <c r="AZ7458">
        <v>61</v>
      </c>
      <c r="BA7458">
        <v>57</v>
      </c>
      <c r="BB7458">
        <v>49</v>
      </c>
      <c r="BC7458">
        <v>53</v>
      </c>
      <c r="BD7458">
        <v>52</v>
      </c>
      <c r="BE7458">
        <v>20</v>
      </c>
      <c r="BF7458">
        <v>21</v>
      </c>
      <c r="BG7458">
        <v>17</v>
      </c>
      <c r="BH7458">
        <v>16</v>
      </c>
      <c r="BI7458">
        <v>48</v>
      </c>
      <c r="BJ7458">
        <v>56</v>
      </c>
      <c r="BK7458">
        <v>40</v>
      </c>
      <c r="BL7458">
        <v>32</v>
      </c>
    </row>
    <row r="7459" spans="1:64" x14ac:dyDescent="0.25">
      <c r="A7459">
        <v>0</v>
      </c>
      <c r="B7459">
        <v>1</v>
      </c>
      <c r="C7459">
        <v>5</v>
      </c>
      <c r="D7459">
        <v>7</v>
      </c>
      <c r="E7459">
        <v>3</v>
      </c>
      <c r="F7459">
        <v>2</v>
      </c>
      <c r="G7459">
        <v>34</v>
      </c>
      <c r="H7459">
        <v>42</v>
      </c>
      <c r="I7459">
        <v>58</v>
      </c>
      <c r="J7459">
        <v>50</v>
      </c>
      <c r="K7459">
        <v>18</v>
      </c>
      <c r="L7459">
        <v>19</v>
      </c>
      <c r="M7459">
        <v>23</v>
      </c>
      <c r="N7459">
        <v>22</v>
      </c>
      <c r="O7459">
        <v>54</v>
      </c>
      <c r="P7459">
        <v>62</v>
      </c>
      <c r="Q7459">
        <v>30</v>
      </c>
      <c r="R7459">
        <v>31</v>
      </c>
      <c r="S7459">
        <v>63</v>
      </c>
      <c r="T7459">
        <v>55</v>
      </c>
      <c r="U7459">
        <v>51</v>
      </c>
      <c r="V7459">
        <v>59</v>
      </c>
      <c r="W7459">
        <v>27</v>
      </c>
      <c r="X7459">
        <v>26</v>
      </c>
      <c r="Y7459">
        <v>10</v>
      </c>
      <c r="Z7459">
        <v>11</v>
      </c>
      <c r="AA7459">
        <v>43</v>
      </c>
      <c r="AB7459">
        <v>35</v>
      </c>
      <c r="AC7459">
        <v>39</v>
      </c>
      <c r="AD7459">
        <v>47</v>
      </c>
      <c r="AE7459">
        <v>15</v>
      </c>
      <c r="AF7459">
        <v>14</v>
      </c>
      <c r="AG7459">
        <v>46</v>
      </c>
      <c r="AH7459">
        <v>38</v>
      </c>
      <c r="AI7459">
        <v>6</v>
      </c>
      <c r="AJ7459">
        <v>4</v>
      </c>
      <c r="AK7459">
        <v>36</v>
      </c>
      <c r="AL7459">
        <v>44</v>
      </c>
      <c r="AM7459">
        <v>12</v>
      </c>
      <c r="AN7459">
        <v>13</v>
      </c>
      <c r="AO7459">
        <v>45</v>
      </c>
      <c r="AP7459">
        <v>37</v>
      </c>
      <c r="AQ7459">
        <v>33</v>
      </c>
      <c r="AR7459">
        <v>41</v>
      </c>
      <c r="AS7459">
        <v>9</v>
      </c>
      <c r="AT7459">
        <v>8</v>
      </c>
      <c r="AU7459">
        <v>24</v>
      </c>
      <c r="AV7459">
        <v>25</v>
      </c>
      <c r="AW7459">
        <v>57</v>
      </c>
      <c r="AX7459">
        <v>49</v>
      </c>
      <c r="AY7459">
        <v>53</v>
      </c>
      <c r="AZ7459">
        <v>61</v>
      </c>
      <c r="BA7459">
        <v>29</v>
      </c>
      <c r="BB7459">
        <v>28</v>
      </c>
      <c r="BC7459">
        <v>60</v>
      </c>
      <c r="BD7459">
        <v>52</v>
      </c>
      <c r="BE7459">
        <v>20</v>
      </c>
      <c r="BF7459">
        <v>21</v>
      </c>
      <c r="BG7459">
        <v>17</v>
      </c>
      <c r="BH7459">
        <v>16</v>
      </c>
      <c r="BI7459">
        <v>48</v>
      </c>
      <c r="BJ7459">
        <v>56</v>
      </c>
      <c r="BK7459">
        <v>40</v>
      </c>
      <c r="BL7459">
        <v>32</v>
      </c>
    </row>
    <row r="7460" spans="1:64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34</v>
      </c>
      <c r="H7460">
        <v>42</v>
      </c>
      <c r="I7460">
        <v>58</v>
      </c>
      <c r="J7460">
        <v>50</v>
      </c>
      <c r="K7460">
        <v>18</v>
      </c>
      <c r="L7460">
        <v>19</v>
      </c>
      <c r="M7460">
        <v>51</v>
      </c>
      <c r="N7460">
        <v>59</v>
      </c>
      <c r="O7460">
        <v>27</v>
      </c>
      <c r="P7460">
        <v>26</v>
      </c>
      <c r="Q7460">
        <v>10</v>
      </c>
      <c r="R7460">
        <v>11</v>
      </c>
      <c r="S7460">
        <v>43</v>
      </c>
      <c r="T7460">
        <v>35</v>
      </c>
      <c r="U7460">
        <v>39</v>
      </c>
      <c r="V7460">
        <v>47</v>
      </c>
      <c r="W7460">
        <v>15</v>
      </c>
      <c r="X7460">
        <v>14</v>
      </c>
      <c r="Y7460">
        <v>30</v>
      </c>
      <c r="Z7460">
        <v>31</v>
      </c>
      <c r="AA7460">
        <v>63</v>
      </c>
      <c r="AB7460">
        <v>55</v>
      </c>
      <c r="AC7460">
        <v>23</v>
      </c>
      <c r="AD7460">
        <v>22</v>
      </c>
      <c r="AE7460">
        <v>54</v>
      </c>
      <c r="AF7460">
        <v>62</v>
      </c>
      <c r="AG7460">
        <v>46</v>
      </c>
      <c r="AH7460">
        <v>38</v>
      </c>
      <c r="AI7460">
        <v>6</v>
      </c>
      <c r="AJ7460">
        <v>4</v>
      </c>
      <c r="AK7460">
        <v>36</v>
      </c>
      <c r="AL7460">
        <v>44</v>
      </c>
      <c r="AM7460">
        <v>60</v>
      </c>
      <c r="AN7460">
        <v>52</v>
      </c>
      <c r="AO7460">
        <v>20</v>
      </c>
      <c r="AP7460">
        <v>21</v>
      </c>
      <c r="AQ7460">
        <v>53</v>
      </c>
      <c r="AR7460">
        <v>61</v>
      </c>
      <c r="AS7460">
        <v>29</v>
      </c>
      <c r="AT7460">
        <v>28</v>
      </c>
      <c r="AU7460">
        <v>12</v>
      </c>
      <c r="AV7460">
        <v>13</v>
      </c>
      <c r="AW7460">
        <v>45</v>
      </c>
      <c r="AX7460">
        <v>37</v>
      </c>
      <c r="AY7460">
        <v>33</v>
      </c>
      <c r="AZ7460">
        <v>41</v>
      </c>
      <c r="BA7460">
        <v>9</v>
      </c>
      <c r="BB7460">
        <v>8</v>
      </c>
      <c r="BC7460">
        <v>24</v>
      </c>
      <c r="BD7460">
        <v>25</v>
      </c>
      <c r="BE7460">
        <v>57</v>
      </c>
      <c r="BF7460">
        <v>49</v>
      </c>
      <c r="BG7460">
        <v>17</v>
      </c>
      <c r="BH7460">
        <v>16</v>
      </c>
      <c r="BI7460">
        <v>48</v>
      </c>
      <c r="BJ7460">
        <v>56</v>
      </c>
      <c r="BK7460">
        <v>40</v>
      </c>
      <c r="BL7460">
        <v>32</v>
      </c>
    </row>
    <row r="7461" spans="1:64" x14ac:dyDescent="0.25">
      <c r="A7461">
        <v>0</v>
      </c>
      <c r="B7461">
        <v>1</v>
      </c>
      <c r="C7461">
        <v>5</v>
      </c>
      <c r="D7461">
        <v>7</v>
      </c>
      <c r="E7461">
        <v>3</v>
      </c>
      <c r="F7461">
        <v>2</v>
      </c>
      <c r="G7461">
        <v>34</v>
      </c>
      <c r="H7461">
        <v>42</v>
      </c>
      <c r="I7461">
        <v>58</v>
      </c>
      <c r="J7461">
        <v>50</v>
      </c>
      <c r="K7461">
        <v>18</v>
      </c>
      <c r="L7461">
        <v>26</v>
      </c>
      <c r="M7461">
        <v>10</v>
      </c>
      <c r="N7461">
        <v>11</v>
      </c>
      <c r="O7461">
        <v>15</v>
      </c>
      <c r="P7461">
        <v>14</v>
      </c>
      <c r="Q7461">
        <v>30</v>
      </c>
      <c r="R7461">
        <v>31</v>
      </c>
      <c r="S7461">
        <v>27</v>
      </c>
      <c r="T7461">
        <v>19</v>
      </c>
      <c r="U7461">
        <v>23</v>
      </c>
      <c r="V7461">
        <v>22</v>
      </c>
      <c r="W7461">
        <v>54</v>
      </c>
      <c r="X7461">
        <v>55</v>
      </c>
      <c r="Y7461">
        <v>51</v>
      </c>
      <c r="Z7461">
        <v>59</v>
      </c>
      <c r="AA7461">
        <v>63</v>
      </c>
      <c r="AB7461">
        <v>62</v>
      </c>
      <c r="AC7461">
        <v>46</v>
      </c>
      <c r="AD7461">
        <v>47</v>
      </c>
      <c r="AE7461">
        <v>43</v>
      </c>
      <c r="AF7461">
        <v>35</v>
      </c>
      <c r="AG7461">
        <v>39</v>
      </c>
      <c r="AH7461">
        <v>38</v>
      </c>
      <c r="AI7461">
        <v>6</v>
      </c>
      <c r="AJ7461">
        <v>4</v>
      </c>
      <c r="AK7461">
        <v>36</v>
      </c>
      <c r="AL7461">
        <v>37</v>
      </c>
      <c r="AM7461">
        <v>33</v>
      </c>
      <c r="AN7461">
        <v>41</v>
      </c>
      <c r="AO7461">
        <v>45</v>
      </c>
      <c r="AP7461">
        <v>44</v>
      </c>
      <c r="AQ7461">
        <v>60</v>
      </c>
      <c r="AR7461">
        <v>61</v>
      </c>
      <c r="AS7461">
        <v>57</v>
      </c>
      <c r="AT7461">
        <v>49</v>
      </c>
      <c r="AU7461">
        <v>53</v>
      </c>
      <c r="AV7461">
        <v>52</v>
      </c>
      <c r="AW7461">
        <v>20</v>
      </c>
      <c r="AX7461">
        <v>21</v>
      </c>
      <c r="AY7461">
        <v>17</v>
      </c>
      <c r="AZ7461">
        <v>25</v>
      </c>
      <c r="BA7461">
        <v>29</v>
      </c>
      <c r="BB7461">
        <v>28</v>
      </c>
      <c r="BC7461">
        <v>12</v>
      </c>
      <c r="BD7461">
        <v>13</v>
      </c>
      <c r="BE7461">
        <v>9</v>
      </c>
      <c r="BF7461">
        <v>8</v>
      </c>
      <c r="BG7461">
        <v>24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x14ac:dyDescent="0.25">
      <c r="A7462">
        <v>0</v>
      </c>
      <c r="B7462">
        <v>1</v>
      </c>
      <c r="C7462">
        <v>5</v>
      </c>
      <c r="D7462">
        <v>7</v>
      </c>
      <c r="E7462">
        <v>3</v>
      </c>
      <c r="F7462">
        <v>2</v>
      </c>
      <c r="G7462">
        <v>34</v>
      </c>
      <c r="H7462">
        <v>42</v>
      </c>
      <c r="I7462">
        <v>58</v>
      </c>
      <c r="J7462">
        <v>50</v>
      </c>
      <c r="K7462">
        <v>18</v>
      </c>
      <c r="L7462">
        <v>26</v>
      </c>
      <c r="M7462">
        <v>10</v>
      </c>
      <c r="N7462">
        <v>11</v>
      </c>
      <c r="O7462">
        <v>27</v>
      </c>
      <c r="P7462">
        <v>19</v>
      </c>
      <c r="Q7462">
        <v>23</v>
      </c>
      <c r="R7462">
        <v>31</v>
      </c>
      <c r="S7462">
        <v>15</v>
      </c>
      <c r="T7462">
        <v>14</v>
      </c>
      <c r="U7462">
        <v>30</v>
      </c>
      <c r="V7462">
        <v>22</v>
      </c>
      <c r="W7462">
        <v>54</v>
      </c>
      <c r="X7462">
        <v>62</v>
      </c>
      <c r="Y7462">
        <v>46</v>
      </c>
      <c r="Z7462">
        <v>47</v>
      </c>
      <c r="AA7462">
        <v>63</v>
      </c>
      <c r="AB7462">
        <v>55</v>
      </c>
      <c r="AC7462">
        <v>51</v>
      </c>
      <c r="AD7462">
        <v>59</v>
      </c>
      <c r="AE7462">
        <v>43</v>
      </c>
      <c r="AF7462">
        <v>35</v>
      </c>
      <c r="AG7462">
        <v>39</v>
      </c>
      <c r="AH7462">
        <v>38</v>
      </c>
      <c r="AI7462">
        <v>6</v>
      </c>
      <c r="AJ7462">
        <v>4</v>
      </c>
      <c r="AK7462">
        <v>36</v>
      </c>
      <c r="AL7462">
        <v>37</v>
      </c>
      <c r="AM7462">
        <v>33</v>
      </c>
      <c r="AN7462">
        <v>41</v>
      </c>
      <c r="AO7462">
        <v>57</v>
      </c>
      <c r="AP7462">
        <v>49</v>
      </c>
      <c r="AQ7462">
        <v>53</v>
      </c>
      <c r="AR7462">
        <v>61</v>
      </c>
      <c r="AS7462">
        <v>45</v>
      </c>
      <c r="AT7462">
        <v>44</v>
      </c>
      <c r="AU7462">
        <v>60</v>
      </c>
      <c r="AV7462">
        <v>52</v>
      </c>
      <c r="AW7462">
        <v>20</v>
      </c>
      <c r="AX7462">
        <v>28</v>
      </c>
      <c r="AY7462">
        <v>12</v>
      </c>
      <c r="AZ7462">
        <v>13</v>
      </c>
      <c r="BA7462">
        <v>29</v>
      </c>
      <c r="BB7462">
        <v>21</v>
      </c>
      <c r="BC7462">
        <v>17</v>
      </c>
      <c r="BD7462">
        <v>25</v>
      </c>
      <c r="BE7462">
        <v>9</v>
      </c>
      <c r="BF7462">
        <v>8</v>
      </c>
      <c r="BG7462">
        <v>24</v>
      </c>
      <c r="BH7462">
        <v>16</v>
      </c>
      <c r="BI7462">
        <v>48</v>
      </c>
      <c r="BJ7462">
        <v>56</v>
      </c>
      <c r="BK7462">
        <v>40</v>
      </c>
      <c r="BL7462">
        <v>32</v>
      </c>
    </row>
    <row r="7463" spans="1:64" x14ac:dyDescent="0.25">
      <c r="A7463">
        <v>0</v>
      </c>
      <c r="B7463">
        <v>1</v>
      </c>
      <c r="C7463">
        <v>5</v>
      </c>
      <c r="D7463">
        <v>7</v>
      </c>
      <c r="E7463">
        <v>3</v>
      </c>
      <c r="F7463">
        <v>2</v>
      </c>
      <c r="G7463">
        <v>34</v>
      </c>
      <c r="H7463">
        <v>42</v>
      </c>
      <c r="I7463">
        <v>58</v>
      </c>
      <c r="J7463">
        <v>50</v>
      </c>
      <c r="K7463">
        <v>18</v>
      </c>
      <c r="L7463">
        <v>26</v>
      </c>
      <c r="M7463">
        <v>10</v>
      </c>
      <c r="N7463">
        <v>11</v>
      </c>
      <c r="O7463">
        <v>27</v>
      </c>
      <c r="P7463">
        <v>19</v>
      </c>
      <c r="Q7463">
        <v>51</v>
      </c>
      <c r="R7463">
        <v>59</v>
      </c>
      <c r="S7463">
        <v>43</v>
      </c>
      <c r="T7463">
        <v>35</v>
      </c>
      <c r="U7463">
        <v>39</v>
      </c>
      <c r="V7463">
        <v>47</v>
      </c>
      <c r="W7463">
        <v>63</v>
      </c>
      <c r="X7463">
        <v>55</v>
      </c>
      <c r="Y7463">
        <v>23</v>
      </c>
      <c r="Z7463">
        <v>31</v>
      </c>
      <c r="AA7463">
        <v>15</v>
      </c>
      <c r="AB7463">
        <v>14</v>
      </c>
      <c r="AC7463">
        <v>30</v>
      </c>
      <c r="AD7463">
        <v>22</v>
      </c>
      <c r="AE7463">
        <v>54</v>
      </c>
      <c r="AF7463">
        <v>62</v>
      </c>
      <c r="AG7463">
        <v>46</v>
      </c>
      <c r="AH7463">
        <v>38</v>
      </c>
      <c r="AI7463">
        <v>6</v>
      </c>
      <c r="AJ7463">
        <v>4</v>
      </c>
      <c r="AK7463">
        <v>36</v>
      </c>
      <c r="AL7463">
        <v>44</v>
      </c>
      <c r="AM7463">
        <v>60</v>
      </c>
      <c r="AN7463">
        <v>52</v>
      </c>
      <c r="AO7463">
        <v>20</v>
      </c>
      <c r="AP7463">
        <v>28</v>
      </c>
      <c r="AQ7463">
        <v>12</v>
      </c>
      <c r="AR7463">
        <v>13</v>
      </c>
      <c r="AS7463">
        <v>29</v>
      </c>
      <c r="AT7463">
        <v>21</v>
      </c>
      <c r="AU7463">
        <v>53</v>
      </c>
      <c r="AV7463">
        <v>61</v>
      </c>
      <c r="AW7463">
        <v>45</v>
      </c>
      <c r="AX7463">
        <v>37</v>
      </c>
      <c r="AY7463">
        <v>33</v>
      </c>
      <c r="AZ7463">
        <v>41</v>
      </c>
      <c r="BA7463">
        <v>57</v>
      </c>
      <c r="BB7463">
        <v>49</v>
      </c>
      <c r="BC7463">
        <v>17</v>
      </c>
      <c r="BD7463">
        <v>25</v>
      </c>
      <c r="BE7463">
        <v>9</v>
      </c>
      <c r="BF7463">
        <v>8</v>
      </c>
      <c r="BG7463">
        <v>24</v>
      </c>
      <c r="BH7463">
        <v>16</v>
      </c>
      <c r="BI7463">
        <v>48</v>
      </c>
      <c r="BJ7463">
        <v>56</v>
      </c>
      <c r="BK7463">
        <v>40</v>
      </c>
      <c r="BL7463">
        <v>32</v>
      </c>
    </row>
    <row r="7464" spans="1:64" x14ac:dyDescent="0.25">
      <c r="A7464">
        <v>0</v>
      </c>
      <c r="B7464">
        <v>1</v>
      </c>
      <c r="C7464">
        <v>5</v>
      </c>
      <c r="D7464">
        <v>7</v>
      </c>
      <c r="E7464">
        <v>3</v>
      </c>
      <c r="F7464">
        <v>2</v>
      </c>
      <c r="G7464">
        <v>34</v>
      </c>
      <c r="H7464">
        <v>50</v>
      </c>
      <c r="I7464">
        <v>18</v>
      </c>
      <c r="J7464">
        <v>19</v>
      </c>
      <c r="K7464">
        <v>23</v>
      </c>
      <c r="L7464">
        <v>22</v>
      </c>
      <c r="M7464">
        <v>30</v>
      </c>
      <c r="N7464">
        <v>31</v>
      </c>
      <c r="O7464">
        <v>27</v>
      </c>
      <c r="P7464">
        <v>26</v>
      </c>
      <c r="Q7464">
        <v>58</v>
      </c>
      <c r="R7464">
        <v>42</v>
      </c>
      <c r="S7464">
        <v>10</v>
      </c>
      <c r="T7464">
        <v>11</v>
      </c>
      <c r="U7464">
        <v>15</v>
      </c>
      <c r="V7464">
        <v>14</v>
      </c>
      <c r="W7464">
        <v>46</v>
      </c>
      <c r="X7464">
        <v>47</v>
      </c>
      <c r="Y7464">
        <v>43</v>
      </c>
      <c r="Z7464">
        <v>59</v>
      </c>
      <c r="AA7464">
        <v>63</v>
      </c>
      <c r="AB7464">
        <v>62</v>
      </c>
      <c r="AC7464">
        <v>54</v>
      </c>
      <c r="AD7464">
        <v>55</v>
      </c>
      <c r="AE7464">
        <v>51</v>
      </c>
      <c r="AF7464">
        <v>35</v>
      </c>
      <c r="AG7464">
        <v>39</v>
      </c>
      <c r="AH7464">
        <v>38</v>
      </c>
      <c r="AI7464">
        <v>6</v>
      </c>
      <c r="AJ7464">
        <v>4</v>
      </c>
      <c r="AK7464">
        <v>36</v>
      </c>
      <c r="AL7464">
        <v>37</v>
      </c>
      <c r="AM7464">
        <v>33</v>
      </c>
      <c r="AN7464">
        <v>49</v>
      </c>
      <c r="AO7464">
        <v>53</v>
      </c>
      <c r="AP7464">
        <v>52</v>
      </c>
      <c r="AQ7464">
        <v>60</v>
      </c>
      <c r="AR7464">
        <v>61</v>
      </c>
      <c r="AS7464">
        <v>57</v>
      </c>
      <c r="AT7464">
        <v>41</v>
      </c>
      <c r="AU7464">
        <v>45</v>
      </c>
      <c r="AV7464">
        <v>44</v>
      </c>
      <c r="AW7464">
        <v>12</v>
      </c>
      <c r="AX7464">
        <v>13</v>
      </c>
      <c r="AY7464">
        <v>9</v>
      </c>
      <c r="AZ7464">
        <v>8</v>
      </c>
      <c r="BA7464">
        <v>40</v>
      </c>
      <c r="BB7464">
        <v>56</v>
      </c>
      <c r="BC7464">
        <v>24</v>
      </c>
      <c r="BD7464">
        <v>25</v>
      </c>
      <c r="BE7464">
        <v>29</v>
      </c>
      <c r="BF7464">
        <v>28</v>
      </c>
      <c r="BG7464">
        <v>20</v>
      </c>
      <c r="BH7464">
        <v>21</v>
      </c>
      <c r="BI7464">
        <v>17</v>
      </c>
      <c r="BJ7464">
        <v>16</v>
      </c>
      <c r="BK7464">
        <v>48</v>
      </c>
      <c r="BL7464">
        <v>32</v>
      </c>
    </row>
    <row r="7465" spans="1:64" x14ac:dyDescent="0.25">
      <c r="A7465">
        <v>0</v>
      </c>
      <c r="B7465">
        <v>1</v>
      </c>
      <c r="C7465">
        <v>5</v>
      </c>
      <c r="D7465">
        <v>7</v>
      </c>
      <c r="E7465">
        <v>3</v>
      </c>
      <c r="F7465">
        <v>2</v>
      </c>
      <c r="G7465">
        <v>34</v>
      </c>
      <c r="H7465">
        <v>50</v>
      </c>
      <c r="I7465">
        <v>18</v>
      </c>
      <c r="J7465">
        <v>19</v>
      </c>
      <c r="K7465">
        <v>23</v>
      </c>
      <c r="L7465">
        <v>22</v>
      </c>
      <c r="M7465">
        <v>30</v>
      </c>
      <c r="N7465">
        <v>31</v>
      </c>
      <c r="O7465">
        <v>27</v>
      </c>
      <c r="P7465">
        <v>26</v>
      </c>
      <c r="Q7465">
        <v>58</v>
      </c>
      <c r="R7465">
        <v>59</v>
      </c>
      <c r="S7465">
        <v>63</v>
      </c>
      <c r="T7465">
        <v>62</v>
      </c>
      <c r="U7465">
        <v>54</v>
      </c>
      <c r="V7465">
        <v>55</v>
      </c>
      <c r="W7465">
        <v>51</v>
      </c>
      <c r="X7465">
        <v>35</v>
      </c>
      <c r="Y7465">
        <v>39</v>
      </c>
      <c r="Z7465">
        <v>38</v>
      </c>
      <c r="AA7465">
        <v>46</v>
      </c>
      <c r="AB7465">
        <v>47</v>
      </c>
      <c r="AC7465">
        <v>43</v>
      </c>
      <c r="AD7465">
        <v>42</v>
      </c>
      <c r="AE7465">
        <v>10</v>
      </c>
      <c r="AF7465">
        <v>11</v>
      </c>
      <c r="AG7465">
        <v>15</v>
      </c>
      <c r="AH7465">
        <v>14</v>
      </c>
      <c r="AI7465">
        <v>6</v>
      </c>
      <c r="AJ7465">
        <v>4</v>
      </c>
      <c r="AK7465">
        <v>12</v>
      </c>
      <c r="AL7465">
        <v>13</v>
      </c>
      <c r="AM7465">
        <v>9</v>
      </c>
      <c r="AN7465">
        <v>8</v>
      </c>
      <c r="AO7465">
        <v>40</v>
      </c>
      <c r="AP7465">
        <v>41</v>
      </c>
      <c r="AQ7465">
        <v>45</v>
      </c>
      <c r="AR7465">
        <v>44</v>
      </c>
      <c r="AS7465">
        <v>36</v>
      </c>
      <c r="AT7465">
        <v>37</v>
      </c>
      <c r="AU7465">
        <v>33</v>
      </c>
      <c r="AV7465">
        <v>49</v>
      </c>
      <c r="AW7465">
        <v>53</v>
      </c>
      <c r="AX7465">
        <v>52</v>
      </c>
      <c r="AY7465">
        <v>60</v>
      </c>
      <c r="AZ7465">
        <v>61</v>
      </c>
      <c r="BA7465">
        <v>57</v>
      </c>
      <c r="BB7465">
        <v>56</v>
      </c>
      <c r="BC7465">
        <v>24</v>
      </c>
      <c r="BD7465">
        <v>25</v>
      </c>
      <c r="BE7465">
        <v>29</v>
      </c>
      <c r="BF7465">
        <v>28</v>
      </c>
      <c r="BG7465">
        <v>20</v>
      </c>
      <c r="BH7465">
        <v>21</v>
      </c>
      <c r="BI7465">
        <v>17</v>
      </c>
      <c r="BJ7465">
        <v>16</v>
      </c>
      <c r="BK7465">
        <v>48</v>
      </c>
      <c r="BL7465">
        <v>32</v>
      </c>
    </row>
    <row r="7466" spans="1:64" x14ac:dyDescent="0.25">
      <c r="A7466">
        <v>0</v>
      </c>
      <c r="B7466">
        <v>1</v>
      </c>
      <c r="C7466">
        <v>5</v>
      </c>
      <c r="D7466">
        <v>7</v>
      </c>
      <c r="E7466">
        <v>3</v>
      </c>
      <c r="F7466">
        <v>2</v>
      </c>
      <c r="G7466">
        <v>34</v>
      </c>
      <c r="H7466">
        <v>50</v>
      </c>
      <c r="I7466">
        <v>18</v>
      </c>
      <c r="J7466">
        <v>19</v>
      </c>
      <c r="K7466">
        <v>23</v>
      </c>
      <c r="L7466">
        <v>22</v>
      </c>
      <c r="M7466">
        <v>54</v>
      </c>
      <c r="N7466">
        <v>55</v>
      </c>
      <c r="O7466">
        <v>51</v>
      </c>
      <c r="P7466">
        <v>35</v>
      </c>
      <c r="Q7466">
        <v>39</v>
      </c>
      <c r="R7466">
        <v>38</v>
      </c>
      <c r="S7466">
        <v>46</v>
      </c>
      <c r="T7466">
        <v>47</v>
      </c>
      <c r="U7466">
        <v>43</v>
      </c>
      <c r="V7466">
        <v>59</v>
      </c>
      <c r="W7466">
        <v>63</v>
      </c>
      <c r="X7466">
        <v>62</v>
      </c>
      <c r="Y7466">
        <v>30</v>
      </c>
      <c r="Z7466">
        <v>31</v>
      </c>
      <c r="AA7466">
        <v>27</v>
      </c>
      <c r="AB7466">
        <v>26</v>
      </c>
      <c r="AC7466">
        <v>58</v>
      </c>
      <c r="AD7466">
        <v>42</v>
      </c>
      <c r="AE7466">
        <v>10</v>
      </c>
      <c r="AF7466">
        <v>11</v>
      </c>
      <c r="AG7466">
        <v>15</v>
      </c>
      <c r="AH7466">
        <v>14</v>
      </c>
      <c r="AI7466">
        <v>6</v>
      </c>
      <c r="AJ7466">
        <v>4</v>
      </c>
      <c r="AK7466">
        <v>12</v>
      </c>
      <c r="AL7466">
        <v>13</v>
      </c>
      <c r="AM7466">
        <v>9</v>
      </c>
      <c r="AN7466">
        <v>8</v>
      </c>
      <c r="AO7466">
        <v>40</v>
      </c>
      <c r="AP7466">
        <v>56</v>
      </c>
      <c r="AQ7466">
        <v>24</v>
      </c>
      <c r="AR7466">
        <v>25</v>
      </c>
      <c r="AS7466">
        <v>29</v>
      </c>
      <c r="AT7466">
        <v>28</v>
      </c>
      <c r="AU7466">
        <v>60</v>
      </c>
      <c r="AV7466">
        <v>61</v>
      </c>
      <c r="AW7466">
        <v>57</v>
      </c>
      <c r="AX7466">
        <v>41</v>
      </c>
      <c r="AY7466">
        <v>45</v>
      </c>
      <c r="AZ7466">
        <v>44</v>
      </c>
      <c r="BA7466">
        <v>36</v>
      </c>
      <c r="BB7466">
        <v>37</v>
      </c>
      <c r="BC7466">
        <v>33</v>
      </c>
      <c r="BD7466">
        <v>49</v>
      </c>
      <c r="BE7466">
        <v>53</v>
      </c>
      <c r="BF7466">
        <v>52</v>
      </c>
      <c r="BG7466">
        <v>20</v>
      </c>
      <c r="BH7466">
        <v>21</v>
      </c>
      <c r="BI7466">
        <v>17</v>
      </c>
      <c r="BJ7466">
        <v>16</v>
      </c>
      <c r="BK7466">
        <v>48</v>
      </c>
      <c r="BL7466">
        <v>32</v>
      </c>
    </row>
    <row r="7467" spans="1:64" x14ac:dyDescent="0.25">
      <c r="A7467">
        <v>0</v>
      </c>
      <c r="B7467">
        <v>1</v>
      </c>
      <c r="C7467">
        <v>5</v>
      </c>
      <c r="D7467">
        <v>7</v>
      </c>
      <c r="E7467">
        <v>3</v>
      </c>
      <c r="F7467">
        <v>2</v>
      </c>
      <c r="G7467">
        <v>34</v>
      </c>
      <c r="H7467">
        <v>50</v>
      </c>
      <c r="I7467">
        <v>18</v>
      </c>
      <c r="J7467">
        <v>19</v>
      </c>
      <c r="K7467">
        <v>23</v>
      </c>
      <c r="L7467">
        <v>22</v>
      </c>
      <c r="M7467">
        <v>54</v>
      </c>
      <c r="N7467">
        <v>55</v>
      </c>
      <c r="O7467">
        <v>51</v>
      </c>
      <c r="P7467">
        <v>35</v>
      </c>
      <c r="Q7467">
        <v>39</v>
      </c>
      <c r="R7467">
        <v>38</v>
      </c>
      <c r="S7467">
        <v>6</v>
      </c>
      <c r="T7467">
        <v>4</v>
      </c>
      <c r="U7467">
        <v>12</v>
      </c>
      <c r="V7467">
        <v>14</v>
      </c>
      <c r="W7467">
        <v>46</v>
      </c>
      <c r="X7467">
        <v>47</v>
      </c>
      <c r="Y7467">
        <v>43</v>
      </c>
      <c r="Z7467">
        <v>59</v>
      </c>
      <c r="AA7467">
        <v>63</v>
      </c>
      <c r="AB7467">
        <v>62</v>
      </c>
      <c r="AC7467">
        <v>30</v>
      </c>
      <c r="AD7467">
        <v>31</v>
      </c>
      <c r="AE7467">
        <v>27</v>
      </c>
      <c r="AF7467">
        <v>26</v>
      </c>
      <c r="AG7467">
        <v>58</v>
      </c>
      <c r="AH7467">
        <v>42</v>
      </c>
      <c r="AI7467">
        <v>10</v>
      </c>
      <c r="AJ7467">
        <v>11</v>
      </c>
      <c r="AK7467">
        <v>15</v>
      </c>
      <c r="AL7467">
        <v>13</v>
      </c>
      <c r="AM7467">
        <v>9</v>
      </c>
      <c r="AN7467">
        <v>8</v>
      </c>
      <c r="AO7467">
        <v>40</v>
      </c>
      <c r="AP7467">
        <v>56</v>
      </c>
      <c r="AQ7467">
        <v>24</v>
      </c>
      <c r="AR7467">
        <v>25</v>
      </c>
      <c r="AS7467">
        <v>29</v>
      </c>
      <c r="AT7467">
        <v>28</v>
      </c>
      <c r="AU7467">
        <v>60</v>
      </c>
      <c r="AV7467">
        <v>61</v>
      </c>
      <c r="AW7467">
        <v>57</v>
      </c>
      <c r="AX7467">
        <v>41</v>
      </c>
      <c r="AY7467">
        <v>45</v>
      </c>
      <c r="AZ7467">
        <v>44</v>
      </c>
      <c r="BA7467">
        <v>36</v>
      </c>
      <c r="BB7467">
        <v>37</v>
      </c>
      <c r="BC7467">
        <v>33</v>
      </c>
      <c r="BD7467">
        <v>49</v>
      </c>
      <c r="BE7467">
        <v>53</v>
      </c>
      <c r="BF7467">
        <v>52</v>
      </c>
      <c r="BG7467">
        <v>20</v>
      </c>
      <c r="BH7467">
        <v>21</v>
      </c>
      <c r="BI7467">
        <v>17</v>
      </c>
      <c r="BJ7467">
        <v>16</v>
      </c>
      <c r="BK7467">
        <v>48</v>
      </c>
      <c r="BL7467">
        <v>32</v>
      </c>
    </row>
    <row r="7468" spans="1:64" x14ac:dyDescent="0.25">
      <c r="A7468">
        <v>0</v>
      </c>
      <c r="B7468">
        <v>1</v>
      </c>
      <c r="C7468">
        <v>5</v>
      </c>
      <c r="D7468">
        <v>7</v>
      </c>
      <c r="E7468">
        <v>3</v>
      </c>
      <c r="F7468">
        <v>2</v>
      </c>
      <c r="G7468">
        <v>34</v>
      </c>
      <c r="H7468">
        <v>50</v>
      </c>
      <c r="I7468">
        <v>18</v>
      </c>
      <c r="J7468">
        <v>19</v>
      </c>
      <c r="K7468">
        <v>23</v>
      </c>
      <c r="L7468">
        <v>22</v>
      </c>
      <c r="M7468">
        <v>54</v>
      </c>
      <c r="N7468">
        <v>55</v>
      </c>
      <c r="O7468">
        <v>51</v>
      </c>
      <c r="P7468">
        <v>35</v>
      </c>
      <c r="Q7468">
        <v>39</v>
      </c>
      <c r="R7468">
        <v>38</v>
      </c>
      <c r="S7468">
        <v>6</v>
      </c>
      <c r="T7468">
        <v>4</v>
      </c>
      <c r="U7468">
        <v>36</v>
      </c>
      <c r="V7468">
        <v>37</v>
      </c>
      <c r="W7468">
        <v>33</v>
      </c>
      <c r="X7468">
        <v>41</v>
      </c>
      <c r="Y7468">
        <v>45</v>
      </c>
      <c r="Z7468">
        <v>44</v>
      </c>
      <c r="AA7468">
        <v>12</v>
      </c>
      <c r="AB7468">
        <v>14</v>
      </c>
      <c r="AC7468">
        <v>46</v>
      </c>
      <c r="AD7468">
        <v>47</v>
      </c>
      <c r="AE7468">
        <v>43</v>
      </c>
      <c r="AF7468">
        <v>59</v>
      </c>
      <c r="AG7468">
        <v>63</v>
      </c>
      <c r="AH7468">
        <v>62</v>
      </c>
      <c r="AI7468">
        <v>30</v>
      </c>
      <c r="AJ7468">
        <v>31</v>
      </c>
      <c r="AK7468">
        <v>27</v>
      </c>
      <c r="AL7468">
        <v>26</v>
      </c>
      <c r="AM7468">
        <v>58</v>
      </c>
      <c r="AN7468">
        <v>42</v>
      </c>
      <c r="AO7468">
        <v>10</v>
      </c>
      <c r="AP7468">
        <v>11</v>
      </c>
      <c r="AQ7468">
        <v>15</v>
      </c>
      <c r="AR7468">
        <v>13</v>
      </c>
      <c r="AS7468">
        <v>9</v>
      </c>
      <c r="AT7468">
        <v>8</v>
      </c>
      <c r="AU7468">
        <v>40</v>
      </c>
      <c r="AV7468">
        <v>56</v>
      </c>
      <c r="AW7468">
        <v>24</v>
      </c>
      <c r="AX7468">
        <v>25</v>
      </c>
      <c r="AY7468">
        <v>29</v>
      </c>
      <c r="AZ7468">
        <v>28</v>
      </c>
      <c r="BA7468">
        <v>60</v>
      </c>
      <c r="BB7468">
        <v>61</v>
      </c>
      <c r="BC7468">
        <v>57</v>
      </c>
      <c r="BD7468">
        <v>49</v>
      </c>
      <c r="BE7468">
        <v>53</v>
      </c>
      <c r="BF7468">
        <v>52</v>
      </c>
      <c r="BG7468">
        <v>20</v>
      </c>
      <c r="BH7468">
        <v>21</v>
      </c>
      <c r="BI7468">
        <v>17</v>
      </c>
      <c r="BJ7468">
        <v>16</v>
      </c>
      <c r="BK7468">
        <v>48</v>
      </c>
      <c r="BL7468">
        <v>32</v>
      </c>
    </row>
    <row r="7469" spans="1:64" x14ac:dyDescent="0.25">
      <c r="A7469">
        <v>0</v>
      </c>
      <c r="B7469">
        <v>1</v>
      </c>
      <c r="C7469">
        <v>5</v>
      </c>
      <c r="D7469">
        <v>7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3</v>
      </c>
      <c r="L7469">
        <v>22</v>
      </c>
      <c r="M7469">
        <v>54</v>
      </c>
      <c r="N7469">
        <v>55</v>
      </c>
      <c r="O7469">
        <v>51</v>
      </c>
      <c r="P7469">
        <v>35</v>
      </c>
      <c r="Q7469">
        <v>39</v>
      </c>
      <c r="R7469">
        <v>38</v>
      </c>
      <c r="S7469">
        <v>6</v>
      </c>
      <c r="T7469">
        <v>4</v>
      </c>
      <c r="U7469">
        <v>36</v>
      </c>
      <c r="V7469">
        <v>37</v>
      </c>
      <c r="W7469">
        <v>33</v>
      </c>
      <c r="X7469">
        <v>49</v>
      </c>
      <c r="Y7469">
        <v>53</v>
      </c>
      <c r="Z7469">
        <v>52</v>
      </c>
      <c r="AA7469">
        <v>20</v>
      </c>
      <c r="AB7469">
        <v>21</v>
      </c>
      <c r="AC7469">
        <v>17</v>
      </c>
      <c r="AD7469">
        <v>25</v>
      </c>
      <c r="AE7469">
        <v>29</v>
      </c>
      <c r="AF7469">
        <v>28</v>
      </c>
      <c r="AG7469">
        <v>60</v>
      </c>
      <c r="AH7469">
        <v>61</v>
      </c>
      <c r="AI7469">
        <v>57</v>
      </c>
      <c r="AJ7469">
        <v>41</v>
      </c>
      <c r="AK7469">
        <v>45</v>
      </c>
      <c r="AL7469">
        <v>44</v>
      </c>
      <c r="AM7469">
        <v>12</v>
      </c>
      <c r="AN7469">
        <v>14</v>
      </c>
      <c r="AO7469">
        <v>46</v>
      </c>
      <c r="AP7469">
        <v>47</v>
      </c>
      <c r="AQ7469">
        <v>43</v>
      </c>
      <c r="AR7469">
        <v>59</v>
      </c>
      <c r="AS7469">
        <v>63</v>
      </c>
      <c r="AT7469">
        <v>62</v>
      </c>
      <c r="AU7469">
        <v>30</v>
      </c>
      <c r="AV7469">
        <v>31</v>
      </c>
      <c r="AW7469">
        <v>27</v>
      </c>
      <c r="AX7469">
        <v>26</v>
      </c>
      <c r="AY7469">
        <v>58</v>
      </c>
      <c r="AZ7469">
        <v>42</v>
      </c>
      <c r="BA7469">
        <v>10</v>
      </c>
      <c r="BB7469">
        <v>11</v>
      </c>
      <c r="BC7469">
        <v>15</v>
      </c>
      <c r="BD7469">
        <v>13</v>
      </c>
      <c r="BE7469">
        <v>9</v>
      </c>
      <c r="BF7469">
        <v>8</v>
      </c>
      <c r="BG7469">
        <v>40</v>
      </c>
      <c r="BH7469">
        <v>56</v>
      </c>
      <c r="BI7469">
        <v>24</v>
      </c>
      <c r="BJ7469">
        <v>16</v>
      </c>
      <c r="BK7469">
        <v>48</v>
      </c>
      <c r="BL7469">
        <v>32</v>
      </c>
    </row>
    <row r="7470" spans="1:64" x14ac:dyDescent="0.25">
      <c r="A7470">
        <v>0</v>
      </c>
      <c r="B7470">
        <v>1</v>
      </c>
      <c r="C7470">
        <v>5</v>
      </c>
      <c r="D7470">
        <v>7</v>
      </c>
      <c r="E7470">
        <v>3</v>
      </c>
      <c r="F7470">
        <v>2</v>
      </c>
      <c r="G7470">
        <v>34</v>
      </c>
      <c r="H7470">
        <v>50</v>
      </c>
      <c r="I7470">
        <v>18</v>
      </c>
      <c r="J7470">
        <v>19</v>
      </c>
      <c r="K7470">
        <v>23</v>
      </c>
      <c r="L7470">
        <v>22</v>
      </c>
      <c r="M7470">
        <v>54</v>
      </c>
      <c r="N7470">
        <v>55</v>
      </c>
      <c r="O7470">
        <v>51</v>
      </c>
      <c r="P7470">
        <v>35</v>
      </c>
      <c r="Q7470">
        <v>39</v>
      </c>
      <c r="R7470">
        <v>38</v>
      </c>
      <c r="S7470">
        <v>6</v>
      </c>
      <c r="T7470">
        <v>4</v>
      </c>
      <c r="U7470">
        <v>36</v>
      </c>
      <c r="V7470">
        <v>37</v>
      </c>
      <c r="W7470">
        <v>33</v>
      </c>
      <c r="X7470">
        <v>49</v>
      </c>
      <c r="Y7470">
        <v>53</v>
      </c>
      <c r="Z7470">
        <v>52</v>
      </c>
      <c r="AA7470">
        <v>20</v>
      </c>
      <c r="AB7470">
        <v>21</v>
      </c>
      <c r="AC7470">
        <v>29</v>
      </c>
      <c r="AD7470">
        <v>28</v>
      </c>
      <c r="AE7470">
        <v>60</v>
      </c>
      <c r="AF7470">
        <v>61</v>
      </c>
      <c r="AG7470">
        <v>57</v>
      </c>
      <c r="AH7470">
        <v>41</v>
      </c>
      <c r="AI7470">
        <v>45</v>
      </c>
      <c r="AJ7470">
        <v>44</v>
      </c>
      <c r="AK7470">
        <v>12</v>
      </c>
      <c r="AL7470">
        <v>14</v>
      </c>
      <c r="AM7470">
        <v>46</v>
      </c>
      <c r="AN7470">
        <v>47</v>
      </c>
      <c r="AO7470">
        <v>43</v>
      </c>
      <c r="AP7470">
        <v>59</v>
      </c>
      <c r="AQ7470">
        <v>63</v>
      </c>
      <c r="AR7470">
        <v>62</v>
      </c>
      <c r="AS7470">
        <v>30</v>
      </c>
      <c r="AT7470">
        <v>31</v>
      </c>
      <c r="AU7470">
        <v>27</v>
      </c>
      <c r="AV7470">
        <v>26</v>
      </c>
      <c r="AW7470">
        <v>58</v>
      </c>
      <c r="AX7470">
        <v>42</v>
      </c>
      <c r="AY7470">
        <v>10</v>
      </c>
      <c r="AZ7470">
        <v>11</v>
      </c>
      <c r="BA7470">
        <v>15</v>
      </c>
      <c r="BB7470">
        <v>13</v>
      </c>
      <c r="BC7470">
        <v>9</v>
      </c>
      <c r="BD7470">
        <v>8</v>
      </c>
      <c r="BE7470">
        <v>40</v>
      </c>
      <c r="BF7470">
        <v>56</v>
      </c>
      <c r="BG7470">
        <v>24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x14ac:dyDescent="0.25">
      <c r="A7471">
        <v>0</v>
      </c>
      <c r="B7471">
        <v>1</v>
      </c>
      <c r="C7471">
        <v>5</v>
      </c>
      <c r="D7471">
        <v>7</v>
      </c>
      <c r="E7471">
        <v>3</v>
      </c>
      <c r="F7471">
        <v>2</v>
      </c>
      <c r="G7471">
        <v>34</v>
      </c>
      <c r="H7471">
        <v>50</v>
      </c>
      <c r="I7471">
        <v>18</v>
      </c>
      <c r="J7471">
        <v>19</v>
      </c>
      <c r="K7471">
        <v>23</v>
      </c>
      <c r="L7471">
        <v>22</v>
      </c>
      <c r="M7471">
        <v>54</v>
      </c>
      <c r="N7471">
        <v>55</v>
      </c>
      <c r="O7471">
        <v>51</v>
      </c>
      <c r="P7471">
        <v>35</v>
      </c>
      <c r="Q7471">
        <v>39</v>
      </c>
      <c r="R7471">
        <v>38</v>
      </c>
      <c r="S7471">
        <v>6</v>
      </c>
      <c r="T7471">
        <v>4</v>
      </c>
      <c r="U7471">
        <v>36</v>
      </c>
      <c r="V7471">
        <v>37</v>
      </c>
      <c r="W7471">
        <v>33</v>
      </c>
      <c r="X7471">
        <v>49</v>
      </c>
      <c r="Y7471">
        <v>53</v>
      </c>
      <c r="Z7471">
        <v>52</v>
      </c>
      <c r="AA7471">
        <v>20</v>
      </c>
      <c r="AB7471">
        <v>28</v>
      </c>
      <c r="AC7471">
        <v>60</v>
      </c>
      <c r="AD7471">
        <v>61</v>
      </c>
      <c r="AE7471">
        <v>57</v>
      </c>
      <c r="AF7471">
        <v>41</v>
      </c>
      <c r="AG7471">
        <v>45</v>
      </c>
      <c r="AH7471">
        <v>44</v>
      </c>
      <c r="AI7471">
        <v>12</v>
      </c>
      <c r="AJ7471">
        <v>14</v>
      </c>
      <c r="AK7471">
        <v>46</v>
      </c>
      <c r="AL7471">
        <v>47</v>
      </c>
      <c r="AM7471">
        <v>43</v>
      </c>
      <c r="AN7471">
        <v>59</v>
      </c>
      <c r="AO7471">
        <v>63</v>
      </c>
      <c r="AP7471">
        <v>62</v>
      </c>
      <c r="AQ7471">
        <v>30</v>
      </c>
      <c r="AR7471">
        <v>31</v>
      </c>
      <c r="AS7471">
        <v>27</v>
      </c>
      <c r="AT7471">
        <v>26</v>
      </c>
      <c r="AU7471">
        <v>58</v>
      </c>
      <c r="AV7471">
        <v>42</v>
      </c>
      <c r="AW7471">
        <v>10</v>
      </c>
      <c r="AX7471">
        <v>11</v>
      </c>
      <c r="AY7471">
        <v>15</v>
      </c>
      <c r="AZ7471">
        <v>13</v>
      </c>
      <c r="BA7471">
        <v>9</v>
      </c>
      <c r="BB7471">
        <v>8</v>
      </c>
      <c r="BC7471">
        <v>40</v>
      </c>
      <c r="BD7471">
        <v>56</v>
      </c>
      <c r="BE7471">
        <v>24</v>
      </c>
      <c r="BF7471">
        <v>25</v>
      </c>
      <c r="BG7471">
        <v>29</v>
      </c>
      <c r="BH7471">
        <v>21</v>
      </c>
      <c r="BI7471">
        <v>17</v>
      </c>
      <c r="BJ7471">
        <v>16</v>
      </c>
      <c r="BK7471">
        <v>48</v>
      </c>
      <c r="BL7471">
        <v>32</v>
      </c>
    </row>
    <row r="7472" spans="1:64" x14ac:dyDescent="0.25">
      <c r="A7472">
        <v>0</v>
      </c>
      <c r="B7472">
        <v>1</v>
      </c>
      <c r="C7472">
        <v>5</v>
      </c>
      <c r="D7472">
        <v>7</v>
      </c>
      <c r="E7472">
        <v>3</v>
      </c>
      <c r="F7472">
        <v>2</v>
      </c>
      <c r="G7472">
        <v>34</v>
      </c>
      <c r="H7472">
        <v>50</v>
      </c>
      <c r="I7472">
        <v>18</v>
      </c>
      <c r="J7472">
        <v>19</v>
      </c>
      <c r="K7472">
        <v>23</v>
      </c>
      <c r="L7472">
        <v>22</v>
      </c>
      <c r="M7472">
        <v>54</v>
      </c>
      <c r="N7472">
        <v>55</v>
      </c>
      <c r="O7472">
        <v>51</v>
      </c>
      <c r="P7472">
        <v>35</v>
      </c>
      <c r="Q7472">
        <v>39</v>
      </c>
      <c r="R7472">
        <v>38</v>
      </c>
      <c r="S7472">
        <v>6</v>
      </c>
      <c r="T7472">
        <v>4</v>
      </c>
      <c r="U7472">
        <v>36</v>
      </c>
      <c r="V7472">
        <v>37</v>
      </c>
      <c r="W7472">
        <v>33</v>
      </c>
      <c r="X7472">
        <v>49</v>
      </c>
      <c r="Y7472">
        <v>53</v>
      </c>
      <c r="Z7472">
        <v>52</v>
      </c>
      <c r="AA7472">
        <v>60</v>
      </c>
      <c r="AB7472">
        <v>61</v>
      </c>
      <c r="AC7472">
        <v>57</v>
      </c>
      <c r="AD7472">
        <v>41</v>
      </c>
      <c r="AE7472">
        <v>45</v>
      </c>
      <c r="AF7472">
        <v>44</v>
      </c>
      <c r="AG7472">
        <v>12</v>
      </c>
      <c r="AH7472">
        <v>14</v>
      </c>
      <c r="AI7472">
        <v>46</v>
      </c>
      <c r="AJ7472">
        <v>47</v>
      </c>
      <c r="AK7472">
        <v>43</v>
      </c>
      <c r="AL7472">
        <v>59</v>
      </c>
      <c r="AM7472">
        <v>63</v>
      </c>
      <c r="AN7472">
        <v>62</v>
      </c>
      <c r="AO7472">
        <v>30</v>
      </c>
      <c r="AP7472">
        <v>31</v>
      </c>
      <c r="AQ7472">
        <v>27</v>
      </c>
      <c r="AR7472">
        <v>26</v>
      </c>
      <c r="AS7472">
        <v>58</v>
      </c>
      <c r="AT7472">
        <v>42</v>
      </c>
      <c r="AU7472">
        <v>10</v>
      </c>
      <c r="AV7472">
        <v>11</v>
      </c>
      <c r="AW7472">
        <v>15</v>
      </c>
      <c r="AX7472">
        <v>13</v>
      </c>
      <c r="AY7472">
        <v>9</v>
      </c>
      <c r="AZ7472">
        <v>8</v>
      </c>
      <c r="BA7472">
        <v>40</v>
      </c>
      <c r="BB7472">
        <v>56</v>
      </c>
      <c r="BC7472">
        <v>24</v>
      </c>
      <c r="BD7472">
        <v>25</v>
      </c>
      <c r="BE7472">
        <v>29</v>
      </c>
      <c r="BF7472">
        <v>28</v>
      </c>
      <c r="BG7472">
        <v>20</v>
      </c>
      <c r="BH7472">
        <v>21</v>
      </c>
      <c r="BI7472">
        <v>17</v>
      </c>
      <c r="BJ7472">
        <v>16</v>
      </c>
      <c r="BK7472">
        <v>48</v>
      </c>
      <c r="BL7472">
        <v>32</v>
      </c>
    </row>
    <row r="7473" spans="1:64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34</v>
      </c>
      <c r="H7473">
        <v>50</v>
      </c>
      <c r="I7473">
        <v>18</v>
      </c>
      <c r="J7473">
        <v>19</v>
      </c>
      <c r="K7473">
        <v>23</v>
      </c>
      <c r="L7473">
        <v>22</v>
      </c>
      <c r="M7473">
        <v>54</v>
      </c>
      <c r="N7473">
        <v>55</v>
      </c>
      <c r="O7473">
        <v>51</v>
      </c>
      <c r="P7473">
        <v>35</v>
      </c>
      <c r="Q7473">
        <v>39</v>
      </c>
      <c r="R7473">
        <v>38</v>
      </c>
      <c r="S7473">
        <v>6</v>
      </c>
      <c r="T7473">
        <v>4</v>
      </c>
      <c r="U7473">
        <v>36</v>
      </c>
      <c r="V7473">
        <v>37</v>
      </c>
      <c r="W7473">
        <v>33</v>
      </c>
      <c r="X7473">
        <v>49</v>
      </c>
      <c r="Y7473">
        <v>53</v>
      </c>
      <c r="Z7473">
        <v>61</v>
      </c>
      <c r="AA7473">
        <v>57</v>
      </c>
      <c r="AB7473">
        <v>41</v>
      </c>
      <c r="AC7473">
        <v>45</v>
      </c>
      <c r="AD7473">
        <v>44</v>
      </c>
      <c r="AE7473">
        <v>12</v>
      </c>
      <c r="AF7473">
        <v>14</v>
      </c>
      <c r="AG7473">
        <v>46</v>
      </c>
      <c r="AH7473">
        <v>47</v>
      </c>
      <c r="AI7473">
        <v>43</v>
      </c>
      <c r="AJ7473">
        <v>59</v>
      </c>
      <c r="AK7473">
        <v>63</v>
      </c>
      <c r="AL7473">
        <v>62</v>
      </c>
      <c r="AM7473">
        <v>30</v>
      </c>
      <c r="AN7473">
        <v>31</v>
      </c>
      <c r="AO7473">
        <v>27</v>
      </c>
      <c r="AP7473">
        <v>26</v>
      </c>
      <c r="AQ7473">
        <v>58</v>
      </c>
      <c r="AR7473">
        <v>42</v>
      </c>
      <c r="AS7473">
        <v>10</v>
      </c>
      <c r="AT7473">
        <v>11</v>
      </c>
      <c r="AU7473">
        <v>15</v>
      </c>
      <c r="AV7473">
        <v>13</v>
      </c>
      <c r="AW7473">
        <v>9</v>
      </c>
      <c r="AX7473">
        <v>8</v>
      </c>
      <c r="AY7473">
        <v>40</v>
      </c>
      <c r="AZ7473">
        <v>56</v>
      </c>
      <c r="BA7473">
        <v>24</v>
      </c>
      <c r="BB7473">
        <v>25</v>
      </c>
      <c r="BC7473">
        <v>29</v>
      </c>
      <c r="BD7473">
        <v>28</v>
      </c>
      <c r="BE7473">
        <v>60</v>
      </c>
      <c r="BF7473">
        <v>52</v>
      </c>
      <c r="BG7473">
        <v>20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x14ac:dyDescent="0.25">
      <c r="A7474">
        <v>0</v>
      </c>
      <c r="B7474">
        <v>1</v>
      </c>
      <c r="C7474">
        <v>5</v>
      </c>
      <c r="D7474">
        <v>7</v>
      </c>
      <c r="E7474">
        <v>3</v>
      </c>
      <c r="F7474">
        <v>2</v>
      </c>
      <c r="G7474">
        <v>34</v>
      </c>
      <c r="H7474">
        <v>50</v>
      </c>
      <c r="I7474">
        <v>18</v>
      </c>
      <c r="J7474">
        <v>19</v>
      </c>
      <c r="K7474">
        <v>23</v>
      </c>
      <c r="L7474">
        <v>22</v>
      </c>
      <c r="M7474">
        <v>54</v>
      </c>
      <c r="N7474">
        <v>55</v>
      </c>
      <c r="O7474">
        <v>51</v>
      </c>
      <c r="P7474">
        <v>35</v>
      </c>
      <c r="Q7474">
        <v>39</v>
      </c>
      <c r="R7474">
        <v>38</v>
      </c>
      <c r="S7474">
        <v>6</v>
      </c>
      <c r="T7474">
        <v>4</v>
      </c>
      <c r="U7474">
        <v>36</v>
      </c>
      <c r="V7474">
        <v>37</v>
      </c>
      <c r="W7474">
        <v>33</v>
      </c>
      <c r="X7474">
        <v>49</v>
      </c>
      <c r="Y7474">
        <v>57</v>
      </c>
      <c r="Z7474">
        <v>41</v>
      </c>
      <c r="AA7474">
        <v>45</v>
      </c>
      <c r="AB7474">
        <v>44</v>
      </c>
      <c r="AC7474">
        <v>12</v>
      </c>
      <c r="AD7474">
        <v>14</v>
      </c>
      <c r="AE7474">
        <v>46</v>
      </c>
      <c r="AF7474">
        <v>47</v>
      </c>
      <c r="AG7474">
        <v>43</v>
      </c>
      <c r="AH7474">
        <v>59</v>
      </c>
      <c r="AI7474">
        <v>63</v>
      </c>
      <c r="AJ7474">
        <v>62</v>
      </c>
      <c r="AK7474">
        <v>30</v>
      </c>
      <c r="AL7474">
        <v>31</v>
      </c>
      <c r="AM7474">
        <v>27</v>
      </c>
      <c r="AN7474">
        <v>26</v>
      </c>
      <c r="AO7474">
        <v>58</v>
      </c>
      <c r="AP7474">
        <v>42</v>
      </c>
      <c r="AQ7474">
        <v>10</v>
      </c>
      <c r="AR7474">
        <v>11</v>
      </c>
      <c r="AS7474">
        <v>15</v>
      </c>
      <c r="AT7474">
        <v>13</v>
      </c>
      <c r="AU7474">
        <v>9</v>
      </c>
      <c r="AV7474">
        <v>8</v>
      </c>
      <c r="AW7474">
        <v>40</v>
      </c>
      <c r="AX7474">
        <v>56</v>
      </c>
      <c r="AY7474">
        <v>24</v>
      </c>
      <c r="AZ7474">
        <v>25</v>
      </c>
      <c r="BA7474">
        <v>29</v>
      </c>
      <c r="BB7474">
        <v>28</v>
      </c>
      <c r="BC7474">
        <v>60</v>
      </c>
      <c r="BD7474">
        <v>61</v>
      </c>
      <c r="BE7474">
        <v>53</v>
      </c>
      <c r="BF7474">
        <v>52</v>
      </c>
      <c r="BG7474">
        <v>20</v>
      </c>
      <c r="BH7474">
        <v>21</v>
      </c>
      <c r="BI7474">
        <v>17</v>
      </c>
      <c r="BJ7474">
        <v>16</v>
      </c>
      <c r="BK7474">
        <v>48</v>
      </c>
      <c r="BL7474">
        <v>32</v>
      </c>
    </row>
    <row r="7475" spans="1:64" x14ac:dyDescent="0.25">
      <c r="A7475">
        <v>0</v>
      </c>
      <c r="B7475">
        <v>1</v>
      </c>
      <c r="C7475">
        <v>5</v>
      </c>
      <c r="D7475">
        <v>7</v>
      </c>
      <c r="E7475">
        <v>3</v>
      </c>
      <c r="F7475">
        <v>2</v>
      </c>
      <c r="G7475">
        <v>34</v>
      </c>
      <c r="H7475">
        <v>50</v>
      </c>
      <c r="I7475">
        <v>18</v>
      </c>
      <c r="J7475">
        <v>19</v>
      </c>
      <c r="K7475">
        <v>23</v>
      </c>
      <c r="L7475">
        <v>22</v>
      </c>
      <c r="M7475">
        <v>54</v>
      </c>
      <c r="N7475">
        <v>55</v>
      </c>
      <c r="O7475">
        <v>51</v>
      </c>
      <c r="P7475">
        <v>35</v>
      </c>
      <c r="Q7475">
        <v>39</v>
      </c>
      <c r="R7475">
        <v>38</v>
      </c>
      <c r="S7475">
        <v>6</v>
      </c>
      <c r="T7475">
        <v>4</v>
      </c>
      <c r="U7475">
        <v>36</v>
      </c>
      <c r="V7475">
        <v>37</v>
      </c>
      <c r="W7475">
        <v>45</v>
      </c>
      <c r="X7475">
        <v>44</v>
      </c>
      <c r="Y7475">
        <v>12</v>
      </c>
      <c r="Z7475">
        <v>14</v>
      </c>
      <c r="AA7475">
        <v>46</v>
      </c>
      <c r="AB7475">
        <v>47</v>
      </c>
      <c r="AC7475">
        <v>43</v>
      </c>
      <c r="AD7475">
        <v>59</v>
      </c>
      <c r="AE7475">
        <v>63</v>
      </c>
      <c r="AF7475">
        <v>62</v>
      </c>
      <c r="AG7475">
        <v>30</v>
      </c>
      <c r="AH7475">
        <v>31</v>
      </c>
      <c r="AI7475">
        <v>27</v>
      </c>
      <c r="AJ7475">
        <v>26</v>
      </c>
      <c r="AK7475">
        <v>58</v>
      </c>
      <c r="AL7475">
        <v>42</v>
      </c>
      <c r="AM7475">
        <v>10</v>
      </c>
      <c r="AN7475">
        <v>11</v>
      </c>
      <c r="AO7475">
        <v>15</v>
      </c>
      <c r="AP7475">
        <v>13</v>
      </c>
      <c r="AQ7475">
        <v>9</v>
      </c>
      <c r="AR7475">
        <v>8</v>
      </c>
      <c r="AS7475">
        <v>40</v>
      </c>
      <c r="AT7475">
        <v>56</v>
      </c>
      <c r="AU7475">
        <v>24</v>
      </c>
      <c r="AV7475">
        <v>25</v>
      </c>
      <c r="AW7475">
        <v>29</v>
      </c>
      <c r="AX7475">
        <v>28</v>
      </c>
      <c r="AY7475">
        <v>60</v>
      </c>
      <c r="AZ7475">
        <v>61</v>
      </c>
      <c r="BA7475">
        <v>57</v>
      </c>
      <c r="BB7475">
        <v>41</v>
      </c>
      <c r="BC7475">
        <v>33</v>
      </c>
      <c r="BD7475">
        <v>49</v>
      </c>
      <c r="BE7475">
        <v>53</v>
      </c>
      <c r="BF7475">
        <v>52</v>
      </c>
      <c r="BG7475">
        <v>20</v>
      </c>
      <c r="BH7475">
        <v>21</v>
      </c>
      <c r="BI7475">
        <v>17</v>
      </c>
      <c r="BJ7475">
        <v>16</v>
      </c>
      <c r="BK7475">
        <v>48</v>
      </c>
      <c r="BL7475">
        <v>32</v>
      </c>
    </row>
    <row r="7476" spans="1:64" x14ac:dyDescent="0.25">
      <c r="A7476">
        <v>0</v>
      </c>
      <c r="B7476">
        <v>1</v>
      </c>
      <c r="C7476">
        <v>5</v>
      </c>
      <c r="D7476">
        <v>7</v>
      </c>
      <c r="E7476">
        <v>3</v>
      </c>
      <c r="F7476">
        <v>2</v>
      </c>
      <c r="G7476">
        <v>34</v>
      </c>
      <c r="H7476">
        <v>50</v>
      </c>
      <c r="I7476">
        <v>18</v>
      </c>
      <c r="J7476">
        <v>19</v>
      </c>
      <c r="K7476">
        <v>23</v>
      </c>
      <c r="L7476">
        <v>22</v>
      </c>
      <c r="M7476">
        <v>54</v>
      </c>
      <c r="N7476">
        <v>55</v>
      </c>
      <c r="O7476">
        <v>51</v>
      </c>
      <c r="P7476">
        <v>35</v>
      </c>
      <c r="Q7476">
        <v>39</v>
      </c>
      <c r="R7476">
        <v>38</v>
      </c>
      <c r="S7476">
        <v>6</v>
      </c>
      <c r="T7476">
        <v>4</v>
      </c>
      <c r="U7476">
        <v>36</v>
      </c>
      <c r="V7476">
        <v>44</v>
      </c>
      <c r="W7476">
        <v>12</v>
      </c>
      <c r="X7476">
        <v>14</v>
      </c>
      <c r="Y7476">
        <v>46</v>
      </c>
      <c r="Z7476">
        <v>47</v>
      </c>
      <c r="AA7476">
        <v>43</v>
      </c>
      <c r="AB7476">
        <v>59</v>
      </c>
      <c r="AC7476">
        <v>63</v>
      </c>
      <c r="AD7476">
        <v>62</v>
      </c>
      <c r="AE7476">
        <v>30</v>
      </c>
      <c r="AF7476">
        <v>31</v>
      </c>
      <c r="AG7476">
        <v>27</v>
      </c>
      <c r="AH7476">
        <v>26</v>
      </c>
      <c r="AI7476">
        <v>58</v>
      </c>
      <c r="AJ7476">
        <v>42</v>
      </c>
      <c r="AK7476">
        <v>10</v>
      </c>
      <c r="AL7476">
        <v>11</v>
      </c>
      <c r="AM7476">
        <v>15</v>
      </c>
      <c r="AN7476">
        <v>13</v>
      </c>
      <c r="AO7476">
        <v>9</v>
      </c>
      <c r="AP7476">
        <v>8</v>
      </c>
      <c r="AQ7476">
        <v>40</v>
      </c>
      <c r="AR7476">
        <v>56</v>
      </c>
      <c r="AS7476">
        <v>24</v>
      </c>
      <c r="AT7476">
        <v>25</v>
      </c>
      <c r="AU7476">
        <v>29</v>
      </c>
      <c r="AV7476">
        <v>28</v>
      </c>
      <c r="AW7476">
        <v>60</v>
      </c>
      <c r="AX7476">
        <v>61</v>
      </c>
      <c r="AY7476">
        <v>57</v>
      </c>
      <c r="AZ7476">
        <v>41</v>
      </c>
      <c r="BA7476">
        <v>45</v>
      </c>
      <c r="BB7476">
        <v>37</v>
      </c>
      <c r="BC7476">
        <v>33</v>
      </c>
      <c r="BD7476">
        <v>49</v>
      </c>
      <c r="BE7476">
        <v>53</v>
      </c>
      <c r="BF7476">
        <v>52</v>
      </c>
      <c r="BG7476">
        <v>20</v>
      </c>
      <c r="BH7476">
        <v>21</v>
      </c>
      <c r="BI7476">
        <v>17</v>
      </c>
      <c r="BJ7476">
        <v>16</v>
      </c>
      <c r="BK7476">
        <v>48</v>
      </c>
      <c r="BL7476">
        <v>32</v>
      </c>
    </row>
    <row r="7477" spans="1:64" x14ac:dyDescent="0.25">
      <c r="A7477">
        <v>0</v>
      </c>
      <c r="B7477">
        <v>1</v>
      </c>
      <c r="C7477">
        <v>5</v>
      </c>
      <c r="D7477">
        <v>7</v>
      </c>
      <c r="E7477">
        <v>3</v>
      </c>
      <c r="F7477">
        <v>2</v>
      </c>
      <c r="G7477">
        <v>34</v>
      </c>
      <c r="H7477">
        <v>50</v>
      </c>
      <c r="I7477">
        <v>18</v>
      </c>
      <c r="J7477">
        <v>19</v>
      </c>
      <c r="K7477">
        <v>23</v>
      </c>
      <c r="L7477">
        <v>22</v>
      </c>
      <c r="M7477">
        <v>54</v>
      </c>
      <c r="N7477">
        <v>55</v>
      </c>
      <c r="O7477">
        <v>51</v>
      </c>
      <c r="P7477">
        <v>35</v>
      </c>
      <c r="Q7477">
        <v>39</v>
      </c>
      <c r="R7477">
        <v>47</v>
      </c>
      <c r="S7477">
        <v>43</v>
      </c>
      <c r="T7477">
        <v>59</v>
      </c>
      <c r="U7477">
        <v>63</v>
      </c>
      <c r="V7477">
        <v>62</v>
      </c>
      <c r="W7477">
        <v>30</v>
      </c>
      <c r="X7477">
        <v>31</v>
      </c>
      <c r="Y7477">
        <v>27</v>
      </c>
      <c r="Z7477">
        <v>26</v>
      </c>
      <c r="AA7477">
        <v>58</v>
      </c>
      <c r="AB7477">
        <v>42</v>
      </c>
      <c r="AC7477">
        <v>10</v>
      </c>
      <c r="AD7477">
        <v>11</v>
      </c>
      <c r="AE7477">
        <v>15</v>
      </c>
      <c r="AF7477">
        <v>14</v>
      </c>
      <c r="AG7477">
        <v>46</v>
      </c>
      <c r="AH7477">
        <v>38</v>
      </c>
      <c r="AI7477">
        <v>6</v>
      </c>
      <c r="AJ7477">
        <v>4</v>
      </c>
      <c r="AK7477">
        <v>36</v>
      </c>
      <c r="AL7477">
        <v>44</v>
      </c>
      <c r="AM7477">
        <v>12</v>
      </c>
      <c r="AN7477">
        <v>13</v>
      </c>
      <c r="AO7477">
        <v>9</v>
      </c>
      <c r="AP7477">
        <v>8</v>
      </c>
      <c r="AQ7477">
        <v>40</v>
      </c>
      <c r="AR7477">
        <v>56</v>
      </c>
      <c r="AS7477">
        <v>24</v>
      </c>
      <c r="AT7477">
        <v>25</v>
      </c>
      <c r="AU7477">
        <v>29</v>
      </c>
      <c r="AV7477">
        <v>28</v>
      </c>
      <c r="AW7477">
        <v>60</v>
      </c>
      <c r="AX7477">
        <v>61</v>
      </c>
      <c r="AY7477">
        <v>57</v>
      </c>
      <c r="AZ7477">
        <v>41</v>
      </c>
      <c r="BA7477">
        <v>45</v>
      </c>
      <c r="BB7477">
        <v>37</v>
      </c>
      <c r="BC7477">
        <v>33</v>
      </c>
      <c r="BD7477">
        <v>49</v>
      </c>
      <c r="BE7477">
        <v>53</v>
      </c>
      <c r="BF7477">
        <v>52</v>
      </c>
      <c r="BG7477">
        <v>20</v>
      </c>
      <c r="BH7477">
        <v>21</v>
      </c>
      <c r="BI7477">
        <v>17</v>
      </c>
      <c r="BJ7477">
        <v>16</v>
      </c>
      <c r="BK7477">
        <v>48</v>
      </c>
      <c r="BL7477">
        <v>32</v>
      </c>
    </row>
    <row r="7478" spans="1:64" x14ac:dyDescent="0.25">
      <c r="A7478">
        <v>0</v>
      </c>
      <c r="B7478">
        <v>1</v>
      </c>
      <c r="C7478">
        <v>5</v>
      </c>
      <c r="D7478">
        <v>7</v>
      </c>
      <c r="E7478">
        <v>3</v>
      </c>
      <c r="F7478">
        <v>2</v>
      </c>
      <c r="G7478">
        <v>34</v>
      </c>
      <c r="H7478">
        <v>50</v>
      </c>
      <c r="I7478">
        <v>18</v>
      </c>
      <c r="J7478">
        <v>19</v>
      </c>
      <c r="K7478">
        <v>23</v>
      </c>
      <c r="L7478">
        <v>22</v>
      </c>
      <c r="M7478">
        <v>54</v>
      </c>
      <c r="N7478">
        <v>55</v>
      </c>
      <c r="O7478">
        <v>51</v>
      </c>
      <c r="P7478">
        <v>35</v>
      </c>
      <c r="Q7478">
        <v>43</v>
      </c>
      <c r="R7478">
        <v>59</v>
      </c>
      <c r="S7478">
        <v>63</v>
      </c>
      <c r="T7478">
        <v>62</v>
      </c>
      <c r="U7478">
        <v>30</v>
      </c>
      <c r="V7478">
        <v>31</v>
      </c>
      <c r="W7478">
        <v>27</v>
      </c>
      <c r="X7478">
        <v>26</v>
      </c>
      <c r="Y7478">
        <v>58</v>
      </c>
      <c r="Z7478">
        <v>42</v>
      </c>
      <c r="AA7478">
        <v>10</v>
      </c>
      <c r="AB7478">
        <v>11</v>
      </c>
      <c r="AC7478">
        <v>15</v>
      </c>
      <c r="AD7478">
        <v>14</v>
      </c>
      <c r="AE7478">
        <v>46</v>
      </c>
      <c r="AF7478">
        <v>47</v>
      </c>
      <c r="AG7478">
        <v>39</v>
      </c>
      <c r="AH7478">
        <v>38</v>
      </c>
      <c r="AI7478">
        <v>6</v>
      </c>
      <c r="AJ7478">
        <v>4</v>
      </c>
      <c r="AK7478">
        <v>36</v>
      </c>
      <c r="AL7478">
        <v>37</v>
      </c>
      <c r="AM7478">
        <v>45</v>
      </c>
      <c r="AN7478">
        <v>44</v>
      </c>
      <c r="AO7478">
        <v>12</v>
      </c>
      <c r="AP7478">
        <v>13</v>
      </c>
      <c r="AQ7478">
        <v>9</v>
      </c>
      <c r="AR7478">
        <v>8</v>
      </c>
      <c r="AS7478">
        <v>40</v>
      </c>
      <c r="AT7478">
        <v>56</v>
      </c>
      <c r="AU7478">
        <v>24</v>
      </c>
      <c r="AV7478">
        <v>25</v>
      </c>
      <c r="AW7478">
        <v>29</v>
      </c>
      <c r="AX7478">
        <v>28</v>
      </c>
      <c r="AY7478">
        <v>60</v>
      </c>
      <c r="AZ7478">
        <v>61</v>
      </c>
      <c r="BA7478">
        <v>57</v>
      </c>
      <c r="BB7478">
        <v>41</v>
      </c>
      <c r="BC7478">
        <v>33</v>
      </c>
      <c r="BD7478">
        <v>49</v>
      </c>
      <c r="BE7478">
        <v>53</v>
      </c>
      <c r="BF7478">
        <v>52</v>
      </c>
      <c r="BG7478">
        <v>20</v>
      </c>
      <c r="BH7478">
        <v>21</v>
      </c>
      <c r="BI7478">
        <v>17</v>
      </c>
      <c r="BJ7478">
        <v>16</v>
      </c>
      <c r="BK7478">
        <v>48</v>
      </c>
      <c r="BL7478">
        <v>32</v>
      </c>
    </row>
    <row r="7479" spans="1:64" x14ac:dyDescent="0.25">
      <c r="A7479">
        <v>0</v>
      </c>
      <c r="B7479">
        <v>1</v>
      </c>
      <c r="C7479">
        <v>5</v>
      </c>
      <c r="D7479">
        <v>7</v>
      </c>
      <c r="E7479">
        <v>3</v>
      </c>
      <c r="F7479">
        <v>2</v>
      </c>
      <c r="G7479">
        <v>34</v>
      </c>
      <c r="H7479">
        <v>50</v>
      </c>
      <c r="I7479">
        <v>18</v>
      </c>
      <c r="J7479">
        <v>19</v>
      </c>
      <c r="K7479">
        <v>23</v>
      </c>
      <c r="L7479">
        <v>22</v>
      </c>
      <c r="M7479">
        <v>54</v>
      </c>
      <c r="N7479">
        <v>55</v>
      </c>
      <c r="O7479">
        <v>51</v>
      </c>
      <c r="P7479">
        <v>59</v>
      </c>
      <c r="Q7479">
        <v>63</v>
      </c>
      <c r="R7479">
        <v>62</v>
      </c>
      <c r="S7479">
        <v>30</v>
      </c>
      <c r="T7479">
        <v>31</v>
      </c>
      <c r="U7479">
        <v>27</v>
      </c>
      <c r="V7479">
        <v>26</v>
      </c>
      <c r="W7479">
        <v>58</v>
      </c>
      <c r="X7479">
        <v>42</v>
      </c>
      <c r="Y7479">
        <v>10</v>
      </c>
      <c r="Z7479">
        <v>11</v>
      </c>
      <c r="AA7479">
        <v>15</v>
      </c>
      <c r="AB7479">
        <v>14</v>
      </c>
      <c r="AC7479">
        <v>46</v>
      </c>
      <c r="AD7479">
        <v>47</v>
      </c>
      <c r="AE7479">
        <v>43</v>
      </c>
      <c r="AF7479">
        <v>35</v>
      </c>
      <c r="AG7479">
        <v>39</v>
      </c>
      <c r="AH7479">
        <v>38</v>
      </c>
      <c r="AI7479">
        <v>6</v>
      </c>
      <c r="AJ7479">
        <v>4</v>
      </c>
      <c r="AK7479">
        <v>36</v>
      </c>
      <c r="AL7479">
        <v>37</v>
      </c>
      <c r="AM7479">
        <v>33</v>
      </c>
      <c r="AN7479">
        <v>41</v>
      </c>
      <c r="AO7479">
        <v>45</v>
      </c>
      <c r="AP7479">
        <v>44</v>
      </c>
      <c r="AQ7479">
        <v>12</v>
      </c>
      <c r="AR7479">
        <v>13</v>
      </c>
      <c r="AS7479">
        <v>9</v>
      </c>
      <c r="AT7479">
        <v>8</v>
      </c>
      <c r="AU7479">
        <v>40</v>
      </c>
      <c r="AV7479">
        <v>56</v>
      </c>
      <c r="AW7479">
        <v>24</v>
      </c>
      <c r="AX7479">
        <v>25</v>
      </c>
      <c r="AY7479">
        <v>29</v>
      </c>
      <c r="AZ7479">
        <v>28</v>
      </c>
      <c r="BA7479">
        <v>60</v>
      </c>
      <c r="BB7479">
        <v>61</v>
      </c>
      <c r="BC7479">
        <v>57</v>
      </c>
      <c r="BD7479">
        <v>49</v>
      </c>
      <c r="BE7479">
        <v>53</v>
      </c>
      <c r="BF7479">
        <v>52</v>
      </c>
      <c r="BG7479">
        <v>20</v>
      </c>
      <c r="BH7479">
        <v>21</v>
      </c>
      <c r="BI7479">
        <v>17</v>
      </c>
      <c r="BJ7479">
        <v>16</v>
      </c>
      <c r="BK7479">
        <v>48</v>
      </c>
      <c r="BL7479">
        <v>32</v>
      </c>
    </row>
    <row r="7480" spans="1:64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50</v>
      </c>
      <c r="I7480">
        <v>18</v>
      </c>
      <c r="J7480">
        <v>19</v>
      </c>
      <c r="K7480">
        <v>23</v>
      </c>
      <c r="L7480">
        <v>22</v>
      </c>
      <c r="M7480">
        <v>54</v>
      </c>
      <c r="N7480">
        <v>55</v>
      </c>
      <c r="O7480">
        <v>63</v>
      </c>
      <c r="P7480">
        <v>62</v>
      </c>
      <c r="Q7480">
        <v>30</v>
      </c>
      <c r="R7480">
        <v>31</v>
      </c>
      <c r="S7480">
        <v>27</v>
      </c>
      <c r="T7480">
        <v>26</v>
      </c>
      <c r="U7480">
        <v>58</v>
      </c>
      <c r="V7480">
        <v>42</v>
      </c>
      <c r="W7480">
        <v>10</v>
      </c>
      <c r="X7480">
        <v>11</v>
      </c>
      <c r="Y7480">
        <v>15</v>
      </c>
      <c r="Z7480">
        <v>14</v>
      </c>
      <c r="AA7480">
        <v>46</v>
      </c>
      <c r="AB7480">
        <v>47</v>
      </c>
      <c r="AC7480">
        <v>43</v>
      </c>
      <c r="AD7480">
        <v>59</v>
      </c>
      <c r="AE7480">
        <v>51</v>
      </c>
      <c r="AF7480">
        <v>35</v>
      </c>
      <c r="AG7480">
        <v>39</v>
      </c>
      <c r="AH7480">
        <v>38</v>
      </c>
      <c r="AI7480">
        <v>6</v>
      </c>
      <c r="AJ7480">
        <v>4</v>
      </c>
      <c r="AK7480">
        <v>36</v>
      </c>
      <c r="AL7480">
        <v>37</v>
      </c>
      <c r="AM7480">
        <v>33</v>
      </c>
      <c r="AN7480">
        <v>49</v>
      </c>
      <c r="AO7480">
        <v>57</v>
      </c>
      <c r="AP7480">
        <v>41</v>
      </c>
      <c r="AQ7480">
        <v>45</v>
      </c>
      <c r="AR7480">
        <v>44</v>
      </c>
      <c r="AS7480">
        <v>12</v>
      </c>
      <c r="AT7480">
        <v>13</v>
      </c>
      <c r="AU7480">
        <v>9</v>
      </c>
      <c r="AV7480">
        <v>8</v>
      </c>
      <c r="AW7480">
        <v>40</v>
      </c>
      <c r="AX7480">
        <v>56</v>
      </c>
      <c r="AY7480">
        <v>24</v>
      </c>
      <c r="AZ7480">
        <v>25</v>
      </c>
      <c r="BA7480">
        <v>29</v>
      </c>
      <c r="BB7480">
        <v>28</v>
      </c>
      <c r="BC7480">
        <v>60</v>
      </c>
      <c r="BD7480">
        <v>61</v>
      </c>
      <c r="BE7480">
        <v>53</v>
      </c>
      <c r="BF7480">
        <v>52</v>
      </c>
      <c r="BG7480">
        <v>20</v>
      </c>
      <c r="BH7480">
        <v>21</v>
      </c>
      <c r="BI7480">
        <v>17</v>
      </c>
      <c r="BJ7480">
        <v>16</v>
      </c>
      <c r="BK7480">
        <v>48</v>
      </c>
      <c r="BL7480">
        <v>32</v>
      </c>
    </row>
    <row r="7481" spans="1:64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34</v>
      </c>
      <c r="H7481">
        <v>50</v>
      </c>
      <c r="I7481">
        <v>18</v>
      </c>
      <c r="J7481">
        <v>19</v>
      </c>
      <c r="K7481">
        <v>23</v>
      </c>
      <c r="L7481">
        <v>22</v>
      </c>
      <c r="M7481">
        <v>54</v>
      </c>
      <c r="N7481">
        <v>55</v>
      </c>
      <c r="O7481">
        <v>63</v>
      </c>
      <c r="P7481">
        <v>62</v>
      </c>
      <c r="Q7481">
        <v>30</v>
      </c>
      <c r="R7481">
        <v>31</v>
      </c>
      <c r="S7481">
        <v>27</v>
      </c>
      <c r="T7481">
        <v>26</v>
      </c>
      <c r="U7481">
        <v>58</v>
      </c>
      <c r="V7481">
        <v>59</v>
      </c>
      <c r="W7481">
        <v>51</v>
      </c>
      <c r="X7481">
        <v>35</v>
      </c>
      <c r="Y7481">
        <v>43</v>
      </c>
      <c r="Z7481">
        <v>42</v>
      </c>
      <c r="AA7481">
        <v>10</v>
      </c>
      <c r="AB7481">
        <v>11</v>
      </c>
      <c r="AC7481">
        <v>15</v>
      </c>
      <c r="AD7481">
        <v>14</v>
      </c>
      <c r="AE7481">
        <v>46</v>
      </c>
      <c r="AF7481">
        <v>47</v>
      </c>
      <c r="AG7481">
        <v>39</v>
      </c>
      <c r="AH7481">
        <v>38</v>
      </c>
      <c r="AI7481">
        <v>6</v>
      </c>
      <c r="AJ7481">
        <v>4</v>
      </c>
      <c r="AK7481">
        <v>36</v>
      </c>
      <c r="AL7481">
        <v>37</v>
      </c>
      <c r="AM7481">
        <v>45</v>
      </c>
      <c r="AN7481">
        <v>44</v>
      </c>
      <c r="AO7481">
        <v>12</v>
      </c>
      <c r="AP7481">
        <v>13</v>
      </c>
      <c r="AQ7481">
        <v>9</v>
      </c>
      <c r="AR7481">
        <v>8</v>
      </c>
      <c r="AS7481">
        <v>40</v>
      </c>
      <c r="AT7481">
        <v>41</v>
      </c>
      <c r="AU7481">
        <v>33</v>
      </c>
      <c r="AV7481">
        <v>49</v>
      </c>
      <c r="AW7481">
        <v>57</v>
      </c>
      <c r="AX7481">
        <v>56</v>
      </c>
      <c r="AY7481">
        <v>24</v>
      </c>
      <c r="AZ7481">
        <v>25</v>
      </c>
      <c r="BA7481">
        <v>29</v>
      </c>
      <c r="BB7481">
        <v>28</v>
      </c>
      <c r="BC7481">
        <v>60</v>
      </c>
      <c r="BD7481">
        <v>61</v>
      </c>
      <c r="BE7481">
        <v>53</v>
      </c>
      <c r="BF7481">
        <v>52</v>
      </c>
      <c r="BG7481">
        <v>20</v>
      </c>
      <c r="BH7481">
        <v>21</v>
      </c>
      <c r="BI7481">
        <v>17</v>
      </c>
      <c r="BJ7481">
        <v>16</v>
      </c>
      <c r="BK7481">
        <v>48</v>
      </c>
      <c r="BL7481">
        <v>32</v>
      </c>
    </row>
    <row r="7482" spans="1:64" x14ac:dyDescent="0.25">
      <c r="A7482">
        <v>0</v>
      </c>
      <c r="B7482">
        <v>1</v>
      </c>
      <c r="C7482">
        <v>5</v>
      </c>
      <c r="D7482">
        <v>7</v>
      </c>
      <c r="E7482">
        <v>3</v>
      </c>
      <c r="F7482">
        <v>2</v>
      </c>
      <c r="G7482">
        <v>34</v>
      </c>
      <c r="H7482">
        <v>50</v>
      </c>
      <c r="I7482">
        <v>18</v>
      </c>
      <c r="J7482">
        <v>19</v>
      </c>
      <c r="K7482">
        <v>23</v>
      </c>
      <c r="L7482">
        <v>22</v>
      </c>
      <c r="M7482">
        <v>54</v>
      </c>
      <c r="N7482">
        <v>62</v>
      </c>
      <c r="O7482">
        <v>30</v>
      </c>
      <c r="P7482">
        <v>31</v>
      </c>
      <c r="Q7482">
        <v>27</v>
      </c>
      <c r="R7482">
        <v>26</v>
      </c>
      <c r="S7482">
        <v>58</v>
      </c>
      <c r="T7482">
        <v>42</v>
      </c>
      <c r="U7482">
        <v>10</v>
      </c>
      <c r="V7482">
        <v>11</v>
      </c>
      <c r="W7482">
        <v>15</v>
      </c>
      <c r="X7482">
        <v>14</v>
      </c>
      <c r="Y7482">
        <v>46</v>
      </c>
      <c r="Z7482">
        <v>47</v>
      </c>
      <c r="AA7482">
        <v>43</v>
      </c>
      <c r="AB7482">
        <v>59</v>
      </c>
      <c r="AC7482">
        <v>63</v>
      </c>
      <c r="AD7482">
        <v>55</v>
      </c>
      <c r="AE7482">
        <v>51</v>
      </c>
      <c r="AF7482">
        <v>35</v>
      </c>
      <c r="AG7482">
        <v>39</v>
      </c>
      <c r="AH7482">
        <v>38</v>
      </c>
      <c r="AI7482">
        <v>6</v>
      </c>
      <c r="AJ7482">
        <v>4</v>
      </c>
      <c r="AK7482">
        <v>36</v>
      </c>
      <c r="AL7482">
        <v>37</v>
      </c>
      <c r="AM7482">
        <v>33</v>
      </c>
      <c r="AN7482">
        <v>49</v>
      </c>
      <c r="AO7482">
        <v>53</v>
      </c>
      <c r="AP7482">
        <v>61</v>
      </c>
      <c r="AQ7482">
        <v>57</v>
      </c>
      <c r="AR7482">
        <v>41</v>
      </c>
      <c r="AS7482">
        <v>45</v>
      </c>
      <c r="AT7482">
        <v>44</v>
      </c>
      <c r="AU7482">
        <v>12</v>
      </c>
      <c r="AV7482">
        <v>13</v>
      </c>
      <c r="AW7482">
        <v>9</v>
      </c>
      <c r="AX7482">
        <v>8</v>
      </c>
      <c r="AY7482">
        <v>40</v>
      </c>
      <c r="AZ7482">
        <v>56</v>
      </c>
      <c r="BA7482">
        <v>24</v>
      </c>
      <c r="BB7482">
        <v>25</v>
      </c>
      <c r="BC7482">
        <v>29</v>
      </c>
      <c r="BD7482">
        <v>28</v>
      </c>
      <c r="BE7482">
        <v>60</v>
      </c>
      <c r="BF7482">
        <v>52</v>
      </c>
      <c r="BG7482">
        <v>20</v>
      </c>
      <c r="BH7482">
        <v>21</v>
      </c>
      <c r="BI7482">
        <v>17</v>
      </c>
      <c r="BJ7482">
        <v>16</v>
      </c>
      <c r="BK7482">
        <v>48</v>
      </c>
      <c r="BL7482">
        <v>32</v>
      </c>
    </row>
    <row r="7483" spans="1:64" x14ac:dyDescent="0.25">
      <c r="A7483">
        <v>0</v>
      </c>
      <c r="B7483">
        <v>1</v>
      </c>
      <c r="C7483">
        <v>5</v>
      </c>
      <c r="D7483">
        <v>7</v>
      </c>
      <c r="E7483">
        <v>3</v>
      </c>
      <c r="F7483">
        <v>2</v>
      </c>
      <c r="G7483">
        <v>34</v>
      </c>
      <c r="H7483">
        <v>50</v>
      </c>
      <c r="I7483">
        <v>18</v>
      </c>
      <c r="J7483">
        <v>19</v>
      </c>
      <c r="K7483">
        <v>23</v>
      </c>
      <c r="L7483">
        <v>22</v>
      </c>
      <c r="M7483">
        <v>54</v>
      </c>
      <c r="N7483">
        <v>62</v>
      </c>
      <c r="O7483">
        <v>30</v>
      </c>
      <c r="P7483">
        <v>31</v>
      </c>
      <c r="Q7483">
        <v>27</v>
      </c>
      <c r="R7483">
        <v>26</v>
      </c>
      <c r="S7483">
        <v>58</v>
      </c>
      <c r="T7483">
        <v>42</v>
      </c>
      <c r="U7483">
        <v>10</v>
      </c>
      <c r="V7483">
        <v>11</v>
      </c>
      <c r="W7483">
        <v>43</v>
      </c>
      <c r="X7483">
        <v>59</v>
      </c>
      <c r="Y7483">
        <v>63</v>
      </c>
      <c r="Z7483">
        <v>55</v>
      </c>
      <c r="AA7483">
        <v>51</v>
      </c>
      <c r="AB7483">
        <v>35</v>
      </c>
      <c r="AC7483">
        <v>39</v>
      </c>
      <c r="AD7483">
        <v>47</v>
      </c>
      <c r="AE7483">
        <v>15</v>
      </c>
      <c r="AF7483">
        <v>14</v>
      </c>
      <c r="AG7483">
        <v>46</v>
      </c>
      <c r="AH7483">
        <v>38</v>
      </c>
      <c r="AI7483">
        <v>6</v>
      </c>
      <c r="AJ7483">
        <v>4</v>
      </c>
      <c r="AK7483">
        <v>36</v>
      </c>
      <c r="AL7483">
        <v>44</v>
      </c>
      <c r="AM7483">
        <v>12</v>
      </c>
      <c r="AN7483">
        <v>13</v>
      </c>
      <c r="AO7483">
        <v>45</v>
      </c>
      <c r="AP7483">
        <v>37</v>
      </c>
      <c r="AQ7483">
        <v>33</v>
      </c>
      <c r="AR7483">
        <v>49</v>
      </c>
      <c r="AS7483">
        <v>53</v>
      </c>
      <c r="AT7483">
        <v>61</v>
      </c>
      <c r="AU7483">
        <v>57</v>
      </c>
      <c r="AV7483">
        <v>41</v>
      </c>
      <c r="AW7483">
        <v>9</v>
      </c>
      <c r="AX7483">
        <v>8</v>
      </c>
      <c r="AY7483">
        <v>40</v>
      </c>
      <c r="AZ7483">
        <v>56</v>
      </c>
      <c r="BA7483">
        <v>24</v>
      </c>
      <c r="BB7483">
        <v>25</v>
      </c>
      <c r="BC7483">
        <v>29</v>
      </c>
      <c r="BD7483">
        <v>28</v>
      </c>
      <c r="BE7483">
        <v>60</v>
      </c>
      <c r="BF7483">
        <v>52</v>
      </c>
      <c r="BG7483">
        <v>20</v>
      </c>
      <c r="BH7483">
        <v>21</v>
      </c>
      <c r="BI7483">
        <v>17</v>
      </c>
      <c r="BJ7483">
        <v>16</v>
      </c>
      <c r="BK7483">
        <v>48</v>
      </c>
      <c r="BL7483">
        <v>32</v>
      </c>
    </row>
    <row r="7484" spans="1:64" x14ac:dyDescent="0.25">
      <c r="A7484">
        <v>0</v>
      </c>
      <c r="B7484">
        <v>1</v>
      </c>
      <c r="C7484">
        <v>5</v>
      </c>
      <c r="D7484">
        <v>7</v>
      </c>
      <c r="E7484">
        <v>3</v>
      </c>
      <c r="F7484">
        <v>2</v>
      </c>
      <c r="G7484">
        <v>34</v>
      </c>
      <c r="H7484">
        <v>50</v>
      </c>
      <c r="I7484">
        <v>18</v>
      </c>
      <c r="J7484">
        <v>19</v>
      </c>
      <c r="K7484">
        <v>23</v>
      </c>
      <c r="L7484">
        <v>22</v>
      </c>
      <c r="M7484">
        <v>54</v>
      </c>
      <c r="N7484">
        <v>62</v>
      </c>
      <c r="O7484">
        <v>30</v>
      </c>
      <c r="P7484">
        <v>31</v>
      </c>
      <c r="Q7484">
        <v>27</v>
      </c>
      <c r="R7484">
        <v>26</v>
      </c>
      <c r="S7484">
        <v>58</v>
      </c>
      <c r="T7484">
        <v>59</v>
      </c>
      <c r="U7484">
        <v>63</v>
      </c>
      <c r="V7484">
        <v>55</v>
      </c>
      <c r="W7484">
        <v>51</v>
      </c>
      <c r="X7484">
        <v>35</v>
      </c>
      <c r="Y7484">
        <v>39</v>
      </c>
      <c r="Z7484">
        <v>47</v>
      </c>
      <c r="AA7484">
        <v>43</v>
      </c>
      <c r="AB7484">
        <v>42</v>
      </c>
      <c r="AC7484">
        <v>10</v>
      </c>
      <c r="AD7484">
        <v>11</v>
      </c>
      <c r="AE7484">
        <v>15</v>
      </c>
      <c r="AF7484">
        <v>14</v>
      </c>
      <c r="AG7484">
        <v>46</v>
      </c>
      <c r="AH7484">
        <v>38</v>
      </c>
      <c r="AI7484">
        <v>6</v>
      </c>
      <c r="AJ7484">
        <v>4</v>
      </c>
      <c r="AK7484">
        <v>36</v>
      </c>
      <c r="AL7484">
        <v>44</v>
      </c>
      <c r="AM7484">
        <v>12</v>
      </c>
      <c r="AN7484">
        <v>13</v>
      </c>
      <c r="AO7484">
        <v>9</v>
      </c>
      <c r="AP7484">
        <v>8</v>
      </c>
      <c r="AQ7484">
        <v>40</v>
      </c>
      <c r="AR7484">
        <v>41</v>
      </c>
      <c r="AS7484">
        <v>45</v>
      </c>
      <c r="AT7484">
        <v>37</v>
      </c>
      <c r="AU7484">
        <v>33</v>
      </c>
      <c r="AV7484">
        <v>49</v>
      </c>
      <c r="AW7484">
        <v>53</v>
      </c>
      <c r="AX7484">
        <v>61</v>
      </c>
      <c r="AY7484">
        <v>57</v>
      </c>
      <c r="AZ7484">
        <v>56</v>
      </c>
      <c r="BA7484">
        <v>24</v>
      </c>
      <c r="BB7484">
        <v>25</v>
      </c>
      <c r="BC7484">
        <v>29</v>
      </c>
      <c r="BD7484">
        <v>28</v>
      </c>
      <c r="BE7484">
        <v>60</v>
      </c>
      <c r="BF7484">
        <v>52</v>
      </c>
      <c r="BG7484">
        <v>20</v>
      </c>
      <c r="BH7484">
        <v>21</v>
      </c>
      <c r="BI7484">
        <v>17</v>
      </c>
      <c r="BJ7484">
        <v>16</v>
      </c>
      <c r="BK7484">
        <v>48</v>
      </c>
      <c r="BL7484">
        <v>32</v>
      </c>
    </row>
    <row r="7485" spans="1:64" x14ac:dyDescent="0.25">
      <c r="A7485">
        <v>0</v>
      </c>
      <c r="B7485">
        <v>1</v>
      </c>
      <c r="C7485">
        <v>5</v>
      </c>
      <c r="D7485">
        <v>7</v>
      </c>
      <c r="E7485">
        <v>3</v>
      </c>
      <c r="F7485">
        <v>2</v>
      </c>
      <c r="G7485">
        <v>34</v>
      </c>
      <c r="H7485">
        <v>50</v>
      </c>
      <c r="I7485">
        <v>18</v>
      </c>
      <c r="J7485">
        <v>19</v>
      </c>
      <c r="K7485">
        <v>23</v>
      </c>
      <c r="L7485">
        <v>22</v>
      </c>
      <c r="M7485">
        <v>54</v>
      </c>
      <c r="N7485">
        <v>62</v>
      </c>
      <c r="O7485">
        <v>30</v>
      </c>
      <c r="P7485">
        <v>31</v>
      </c>
      <c r="Q7485">
        <v>63</v>
      </c>
      <c r="R7485">
        <v>55</v>
      </c>
      <c r="S7485">
        <v>51</v>
      </c>
      <c r="T7485">
        <v>35</v>
      </c>
      <c r="U7485">
        <v>39</v>
      </c>
      <c r="V7485">
        <v>47</v>
      </c>
      <c r="W7485">
        <v>43</v>
      </c>
      <c r="X7485">
        <v>59</v>
      </c>
      <c r="Y7485">
        <v>27</v>
      </c>
      <c r="Z7485">
        <v>26</v>
      </c>
      <c r="AA7485">
        <v>58</v>
      </c>
      <c r="AB7485">
        <v>42</v>
      </c>
      <c r="AC7485">
        <v>10</v>
      </c>
      <c r="AD7485">
        <v>11</v>
      </c>
      <c r="AE7485">
        <v>15</v>
      </c>
      <c r="AF7485">
        <v>14</v>
      </c>
      <c r="AG7485">
        <v>46</v>
      </c>
      <c r="AH7485">
        <v>38</v>
      </c>
      <c r="AI7485">
        <v>6</v>
      </c>
      <c r="AJ7485">
        <v>4</v>
      </c>
      <c r="AK7485">
        <v>36</v>
      </c>
      <c r="AL7485">
        <v>44</v>
      </c>
      <c r="AM7485">
        <v>12</v>
      </c>
      <c r="AN7485">
        <v>13</v>
      </c>
      <c r="AO7485">
        <v>9</v>
      </c>
      <c r="AP7485">
        <v>8</v>
      </c>
      <c r="AQ7485">
        <v>40</v>
      </c>
      <c r="AR7485">
        <v>56</v>
      </c>
      <c r="AS7485">
        <v>24</v>
      </c>
      <c r="AT7485">
        <v>25</v>
      </c>
      <c r="AU7485">
        <v>57</v>
      </c>
      <c r="AV7485">
        <v>41</v>
      </c>
      <c r="AW7485">
        <v>45</v>
      </c>
      <c r="AX7485">
        <v>37</v>
      </c>
      <c r="AY7485">
        <v>33</v>
      </c>
      <c r="AZ7485">
        <v>49</v>
      </c>
      <c r="BA7485">
        <v>53</v>
      </c>
      <c r="BB7485">
        <v>61</v>
      </c>
      <c r="BC7485">
        <v>29</v>
      </c>
      <c r="BD7485">
        <v>28</v>
      </c>
      <c r="BE7485">
        <v>60</v>
      </c>
      <c r="BF7485">
        <v>52</v>
      </c>
      <c r="BG7485">
        <v>20</v>
      </c>
      <c r="BH7485">
        <v>21</v>
      </c>
      <c r="BI7485">
        <v>17</v>
      </c>
      <c r="BJ7485">
        <v>16</v>
      </c>
      <c r="BK7485">
        <v>48</v>
      </c>
      <c r="BL7485">
        <v>32</v>
      </c>
    </row>
    <row r="7486" spans="1:64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50</v>
      </c>
      <c r="I7486">
        <v>18</v>
      </c>
      <c r="J7486">
        <v>19</v>
      </c>
      <c r="K7486">
        <v>23</v>
      </c>
      <c r="L7486">
        <v>22</v>
      </c>
      <c r="M7486">
        <v>54</v>
      </c>
      <c r="N7486">
        <v>62</v>
      </c>
      <c r="O7486">
        <v>30</v>
      </c>
      <c r="P7486">
        <v>31</v>
      </c>
      <c r="Q7486">
        <v>63</v>
      </c>
      <c r="R7486">
        <v>55</v>
      </c>
      <c r="S7486">
        <v>51</v>
      </c>
      <c r="T7486">
        <v>59</v>
      </c>
      <c r="U7486">
        <v>27</v>
      </c>
      <c r="V7486">
        <v>26</v>
      </c>
      <c r="W7486">
        <v>58</v>
      </c>
      <c r="X7486">
        <v>42</v>
      </c>
      <c r="Y7486">
        <v>10</v>
      </c>
      <c r="Z7486">
        <v>11</v>
      </c>
      <c r="AA7486">
        <v>43</v>
      </c>
      <c r="AB7486">
        <v>35</v>
      </c>
      <c r="AC7486">
        <v>39</v>
      </c>
      <c r="AD7486">
        <v>47</v>
      </c>
      <c r="AE7486">
        <v>15</v>
      </c>
      <c r="AF7486">
        <v>14</v>
      </c>
      <c r="AG7486">
        <v>46</v>
      </c>
      <c r="AH7486">
        <v>38</v>
      </c>
      <c r="AI7486">
        <v>6</v>
      </c>
      <c r="AJ7486">
        <v>4</v>
      </c>
      <c r="AK7486">
        <v>36</v>
      </c>
      <c r="AL7486">
        <v>44</v>
      </c>
      <c r="AM7486">
        <v>12</v>
      </c>
      <c r="AN7486">
        <v>13</v>
      </c>
      <c r="AO7486">
        <v>45</v>
      </c>
      <c r="AP7486">
        <v>37</v>
      </c>
      <c r="AQ7486">
        <v>33</v>
      </c>
      <c r="AR7486">
        <v>41</v>
      </c>
      <c r="AS7486">
        <v>9</v>
      </c>
      <c r="AT7486">
        <v>8</v>
      </c>
      <c r="AU7486">
        <v>40</v>
      </c>
      <c r="AV7486">
        <v>56</v>
      </c>
      <c r="AW7486">
        <v>24</v>
      </c>
      <c r="AX7486">
        <v>25</v>
      </c>
      <c r="AY7486">
        <v>57</v>
      </c>
      <c r="AZ7486">
        <v>49</v>
      </c>
      <c r="BA7486">
        <v>53</v>
      </c>
      <c r="BB7486">
        <v>61</v>
      </c>
      <c r="BC7486">
        <v>29</v>
      </c>
      <c r="BD7486">
        <v>28</v>
      </c>
      <c r="BE7486">
        <v>60</v>
      </c>
      <c r="BF7486">
        <v>52</v>
      </c>
      <c r="BG7486">
        <v>20</v>
      </c>
      <c r="BH7486">
        <v>21</v>
      </c>
      <c r="BI7486">
        <v>17</v>
      </c>
      <c r="BJ7486">
        <v>16</v>
      </c>
      <c r="BK7486">
        <v>48</v>
      </c>
      <c r="BL7486">
        <v>32</v>
      </c>
    </row>
    <row r="7487" spans="1:64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50</v>
      </c>
      <c r="I7487">
        <v>18</v>
      </c>
      <c r="J7487">
        <v>19</v>
      </c>
      <c r="K7487">
        <v>23</v>
      </c>
      <c r="L7487">
        <v>31</v>
      </c>
      <c r="M7487">
        <v>27</v>
      </c>
      <c r="N7487">
        <v>26</v>
      </c>
      <c r="O7487">
        <v>58</v>
      </c>
      <c r="P7487">
        <v>42</v>
      </c>
      <c r="Q7487">
        <v>10</v>
      </c>
      <c r="R7487">
        <v>11</v>
      </c>
      <c r="S7487">
        <v>15</v>
      </c>
      <c r="T7487">
        <v>14</v>
      </c>
      <c r="U7487">
        <v>46</v>
      </c>
      <c r="V7487">
        <v>47</v>
      </c>
      <c r="W7487">
        <v>43</v>
      </c>
      <c r="X7487">
        <v>59</v>
      </c>
      <c r="Y7487">
        <v>63</v>
      </c>
      <c r="Z7487">
        <v>62</v>
      </c>
      <c r="AA7487">
        <v>30</v>
      </c>
      <c r="AB7487">
        <v>22</v>
      </c>
      <c r="AC7487">
        <v>54</v>
      </c>
      <c r="AD7487">
        <v>55</v>
      </c>
      <c r="AE7487">
        <v>51</v>
      </c>
      <c r="AF7487">
        <v>35</v>
      </c>
      <c r="AG7487">
        <v>39</v>
      </c>
      <c r="AH7487">
        <v>38</v>
      </c>
      <c r="AI7487">
        <v>6</v>
      </c>
      <c r="AJ7487">
        <v>4</v>
      </c>
      <c r="AK7487">
        <v>36</v>
      </c>
      <c r="AL7487">
        <v>37</v>
      </c>
      <c r="AM7487">
        <v>33</v>
      </c>
      <c r="AN7487">
        <v>49</v>
      </c>
      <c r="AO7487">
        <v>53</v>
      </c>
      <c r="AP7487">
        <v>52</v>
      </c>
      <c r="AQ7487">
        <v>20</v>
      </c>
      <c r="AR7487">
        <v>28</v>
      </c>
      <c r="AS7487">
        <v>60</v>
      </c>
      <c r="AT7487">
        <v>61</v>
      </c>
      <c r="AU7487">
        <v>57</v>
      </c>
      <c r="AV7487">
        <v>41</v>
      </c>
      <c r="AW7487">
        <v>45</v>
      </c>
      <c r="AX7487">
        <v>44</v>
      </c>
      <c r="AY7487">
        <v>12</v>
      </c>
      <c r="AZ7487">
        <v>13</v>
      </c>
      <c r="BA7487">
        <v>9</v>
      </c>
      <c r="BB7487">
        <v>8</v>
      </c>
      <c r="BC7487">
        <v>40</v>
      </c>
      <c r="BD7487">
        <v>56</v>
      </c>
      <c r="BE7487">
        <v>24</v>
      </c>
      <c r="BF7487">
        <v>25</v>
      </c>
      <c r="BG7487">
        <v>29</v>
      </c>
      <c r="BH7487">
        <v>21</v>
      </c>
      <c r="BI7487">
        <v>17</v>
      </c>
      <c r="BJ7487">
        <v>16</v>
      </c>
      <c r="BK7487">
        <v>48</v>
      </c>
      <c r="BL7487">
        <v>32</v>
      </c>
    </row>
    <row r="7488" spans="1:64" x14ac:dyDescent="0.25">
      <c r="A7488">
        <v>0</v>
      </c>
      <c r="B7488">
        <v>1</v>
      </c>
      <c r="C7488">
        <v>5</v>
      </c>
      <c r="D7488">
        <v>7</v>
      </c>
      <c r="E7488">
        <v>3</v>
      </c>
      <c r="F7488">
        <v>2</v>
      </c>
      <c r="G7488">
        <v>34</v>
      </c>
      <c r="H7488">
        <v>50</v>
      </c>
      <c r="I7488">
        <v>18</v>
      </c>
      <c r="J7488">
        <v>19</v>
      </c>
      <c r="K7488">
        <v>23</v>
      </c>
      <c r="L7488">
        <v>31</v>
      </c>
      <c r="M7488">
        <v>27</v>
      </c>
      <c r="N7488">
        <v>26</v>
      </c>
      <c r="O7488">
        <v>58</v>
      </c>
      <c r="P7488">
        <v>59</v>
      </c>
      <c r="Q7488">
        <v>63</v>
      </c>
      <c r="R7488">
        <v>62</v>
      </c>
      <c r="S7488">
        <v>30</v>
      </c>
      <c r="T7488">
        <v>22</v>
      </c>
      <c r="U7488">
        <v>54</v>
      </c>
      <c r="V7488">
        <v>55</v>
      </c>
      <c r="W7488">
        <v>51</v>
      </c>
      <c r="X7488">
        <v>35</v>
      </c>
      <c r="Y7488">
        <v>39</v>
      </c>
      <c r="Z7488">
        <v>38</v>
      </c>
      <c r="AA7488">
        <v>6</v>
      </c>
      <c r="AB7488">
        <v>4</v>
      </c>
      <c r="AC7488">
        <v>36</v>
      </c>
      <c r="AD7488">
        <v>37</v>
      </c>
      <c r="AE7488">
        <v>33</v>
      </c>
      <c r="AF7488">
        <v>49</v>
      </c>
      <c r="AG7488">
        <v>53</v>
      </c>
      <c r="AH7488">
        <v>52</v>
      </c>
      <c r="AI7488">
        <v>20</v>
      </c>
      <c r="AJ7488">
        <v>28</v>
      </c>
      <c r="AK7488">
        <v>60</v>
      </c>
      <c r="AL7488">
        <v>61</v>
      </c>
      <c r="AM7488">
        <v>57</v>
      </c>
      <c r="AN7488">
        <v>41</v>
      </c>
      <c r="AO7488">
        <v>45</v>
      </c>
      <c r="AP7488">
        <v>44</v>
      </c>
      <c r="AQ7488">
        <v>12</v>
      </c>
      <c r="AR7488">
        <v>14</v>
      </c>
      <c r="AS7488">
        <v>46</v>
      </c>
      <c r="AT7488">
        <v>47</v>
      </c>
      <c r="AU7488">
        <v>43</v>
      </c>
      <c r="AV7488">
        <v>42</v>
      </c>
      <c r="AW7488">
        <v>10</v>
      </c>
      <c r="AX7488">
        <v>11</v>
      </c>
      <c r="AY7488">
        <v>15</v>
      </c>
      <c r="AZ7488">
        <v>13</v>
      </c>
      <c r="BA7488">
        <v>9</v>
      </c>
      <c r="BB7488">
        <v>8</v>
      </c>
      <c r="BC7488">
        <v>40</v>
      </c>
      <c r="BD7488">
        <v>56</v>
      </c>
      <c r="BE7488">
        <v>24</v>
      </c>
      <c r="BF7488">
        <v>25</v>
      </c>
      <c r="BG7488">
        <v>29</v>
      </c>
      <c r="BH7488">
        <v>21</v>
      </c>
      <c r="BI7488">
        <v>17</v>
      </c>
      <c r="BJ7488">
        <v>16</v>
      </c>
      <c r="BK7488">
        <v>48</v>
      </c>
      <c r="BL7488">
        <v>32</v>
      </c>
    </row>
    <row r="7489" spans="1:64" x14ac:dyDescent="0.25">
      <c r="A7489">
        <v>0</v>
      </c>
      <c r="B7489">
        <v>1</v>
      </c>
      <c r="C7489">
        <v>5</v>
      </c>
      <c r="D7489">
        <v>7</v>
      </c>
      <c r="E7489">
        <v>3</v>
      </c>
      <c r="F7489">
        <v>2</v>
      </c>
      <c r="G7489">
        <v>34</v>
      </c>
      <c r="H7489">
        <v>50</v>
      </c>
      <c r="I7489">
        <v>18</v>
      </c>
      <c r="J7489">
        <v>19</v>
      </c>
      <c r="K7489">
        <v>27</v>
      </c>
      <c r="L7489">
        <v>26</v>
      </c>
      <c r="M7489">
        <v>58</v>
      </c>
      <c r="N7489">
        <v>42</v>
      </c>
      <c r="O7489">
        <v>10</v>
      </c>
      <c r="P7489">
        <v>11</v>
      </c>
      <c r="Q7489">
        <v>15</v>
      </c>
      <c r="R7489">
        <v>14</v>
      </c>
      <c r="S7489">
        <v>46</v>
      </c>
      <c r="T7489">
        <v>47</v>
      </c>
      <c r="U7489">
        <v>43</v>
      </c>
      <c r="V7489">
        <v>59</v>
      </c>
      <c r="W7489">
        <v>51</v>
      </c>
      <c r="X7489">
        <v>35</v>
      </c>
      <c r="Y7489">
        <v>39</v>
      </c>
      <c r="Z7489">
        <v>55</v>
      </c>
      <c r="AA7489">
        <v>63</v>
      </c>
      <c r="AB7489">
        <v>62</v>
      </c>
      <c r="AC7489">
        <v>30</v>
      </c>
      <c r="AD7489">
        <v>31</v>
      </c>
      <c r="AE7489">
        <v>23</v>
      </c>
      <c r="AF7489">
        <v>22</v>
      </c>
      <c r="AG7489">
        <v>54</v>
      </c>
      <c r="AH7489">
        <v>38</v>
      </c>
      <c r="AI7489">
        <v>6</v>
      </c>
      <c r="AJ7489">
        <v>4</v>
      </c>
      <c r="AK7489">
        <v>36</v>
      </c>
      <c r="AL7489">
        <v>52</v>
      </c>
      <c r="AM7489">
        <v>20</v>
      </c>
      <c r="AN7489">
        <v>21</v>
      </c>
      <c r="AO7489">
        <v>29</v>
      </c>
      <c r="AP7489">
        <v>28</v>
      </c>
      <c r="AQ7489">
        <v>60</v>
      </c>
      <c r="AR7489">
        <v>61</v>
      </c>
      <c r="AS7489">
        <v>53</v>
      </c>
      <c r="AT7489">
        <v>37</v>
      </c>
      <c r="AU7489">
        <v>33</v>
      </c>
      <c r="AV7489">
        <v>49</v>
      </c>
      <c r="AW7489">
        <v>57</v>
      </c>
      <c r="AX7489">
        <v>41</v>
      </c>
      <c r="AY7489">
        <v>45</v>
      </c>
      <c r="AZ7489">
        <v>44</v>
      </c>
      <c r="BA7489">
        <v>12</v>
      </c>
      <c r="BB7489">
        <v>13</v>
      </c>
      <c r="BC7489">
        <v>9</v>
      </c>
      <c r="BD7489">
        <v>8</v>
      </c>
      <c r="BE7489">
        <v>40</v>
      </c>
      <c r="BF7489">
        <v>56</v>
      </c>
      <c r="BG7489">
        <v>24</v>
      </c>
      <c r="BH7489">
        <v>25</v>
      </c>
      <c r="BI7489">
        <v>17</v>
      </c>
      <c r="BJ7489">
        <v>16</v>
      </c>
      <c r="BK7489">
        <v>48</v>
      </c>
      <c r="BL7489">
        <v>32</v>
      </c>
    </row>
    <row r="7490" spans="1:64" x14ac:dyDescent="0.25">
      <c r="A7490">
        <v>0</v>
      </c>
      <c r="B7490">
        <v>1</v>
      </c>
      <c r="C7490">
        <v>5</v>
      </c>
      <c r="D7490">
        <v>7</v>
      </c>
      <c r="E7490">
        <v>3</v>
      </c>
      <c r="F7490">
        <v>2</v>
      </c>
      <c r="G7490">
        <v>34</v>
      </c>
      <c r="H7490">
        <v>50</v>
      </c>
      <c r="I7490">
        <v>18</v>
      </c>
      <c r="J7490">
        <v>19</v>
      </c>
      <c r="K7490">
        <v>27</v>
      </c>
      <c r="L7490">
        <v>26</v>
      </c>
      <c r="M7490">
        <v>58</v>
      </c>
      <c r="N7490">
        <v>42</v>
      </c>
      <c r="O7490">
        <v>10</v>
      </c>
      <c r="P7490">
        <v>11</v>
      </c>
      <c r="Q7490">
        <v>15</v>
      </c>
      <c r="R7490">
        <v>14</v>
      </c>
      <c r="S7490">
        <v>46</v>
      </c>
      <c r="T7490">
        <v>47</v>
      </c>
      <c r="U7490">
        <v>43</v>
      </c>
      <c r="V7490">
        <v>59</v>
      </c>
      <c r="W7490">
        <v>63</v>
      </c>
      <c r="X7490">
        <v>62</v>
      </c>
      <c r="Y7490">
        <v>30</v>
      </c>
      <c r="Z7490">
        <v>31</v>
      </c>
      <c r="AA7490">
        <v>23</v>
      </c>
      <c r="AB7490">
        <v>22</v>
      </c>
      <c r="AC7490">
        <v>54</v>
      </c>
      <c r="AD7490">
        <v>55</v>
      </c>
      <c r="AE7490">
        <v>51</v>
      </c>
      <c r="AF7490">
        <v>35</v>
      </c>
      <c r="AG7490">
        <v>39</v>
      </c>
      <c r="AH7490">
        <v>38</v>
      </c>
      <c r="AI7490">
        <v>6</v>
      </c>
      <c r="AJ7490">
        <v>4</v>
      </c>
      <c r="AK7490">
        <v>36</v>
      </c>
      <c r="AL7490">
        <v>37</v>
      </c>
      <c r="AM7490">
        <v>33</v>
      </c>
      <c r="AN7490">
        <v>49</v>
      </c>
      <c r="AO7490">
        <v>53</v>
      </c>
      <c r="AP7490">
        <v>52</v>
      </c>
      <c r="AQ7490">
        <v>20</v>
      </c>
      <c r="AR7490">
        <v>21</v>
      </c>
      <c r="AS7490">
        <v>29</v>
      </c>
      <c r="AT7490">
        <v>28</v>
      </c>
      <c r="AU7490">
        <v>60</v>
      </c>
      <c r="AV7490">
        <v>61</v>
      </c>
      <c r="AW7490">
        <v>57</v>
      </c>
      <c r="AX7490">
        <v>41</v>
      </c>
      <c r="AY7490">
        <v>45</v>
      </c>
      <c r="AZ7490">
        <v>44</v>
      </c>
      <c r="BA7490">
        <v>12</v>
      </c>
      <c r="BB7490">
        <v>13</v>
      </c>
      <c r="BC7490">
        <v>9</v>
      </c>
      <c r="BD7490">
        <v>8</v>
      </c>
      <c r="BE7490">
        <v>40</v>
      </c>
      <c r="BF7490">
        <v>56</v>
      </c>
      <c r="BG7490">
        <v>24</v>
      </c>
      <c r="BH7490">
        <v>25</v>
      </c>
      <c r="BI7490">
        <v>17</v>
      </c>
      <c r="BJ7490">
        <v>16</v>
      </c>
      <c r="BK7490">
        <v>48</v>
      </c>
      <c r="BL7490">
        <v>32</v>
      </c>
    </row>
    <row r="7491" spans="1:64" x14ac:dyDescent="0.25">
      <c r="A7491">
        <v>0</v>
      </c>
      <c r="B7491">
        <v>1</v>
      </c>
      <c r="C7491">
        <v>5</v>
      </c>
      <c r="D7491">
        <v>7</v>
      </c>
      <c r="E7491">
        <v>3</v>
      </c>
      <c r="F7491">
        <v>2</v>
      </c>
      <c r="G7491">
        <v>34</v>
      </c>
      <c r="H7491">
        <v>50</v>
      </c>
      <c r="I7491">
        <v>18</v>
      </c>
      <c r="J7491">
        <v>19</v>
      </c>
      <c r="K7491">
        <v>27</v>
      </c>
      <c r="L7491">
        <v>26</v>
      </c>
      <c r="M7491">
        <v>58</v>
      </c>
      <c r="N7491">
        <v>42</v>
      </c>
      <c r="O7491">
        <v>10</v>
      </c>
      <c r="P7491">
        <v>11</v>
      </c>
      <c r="Q7491">
        <v>15</v>
      </c>
      <c r="R7491">
        <v>14</v>
      </c>
      <c r="S7491">
        <v>46</v>
      </c>
      <c r="T7491">
        <v>62</v>
      </c>
      <c r="U7491">
        <v>30</v>
      </c>
      <c r="V7491">
        <v>31</v>
      </c>
      <c r="W7491">
        <v>23</v>
      </c>
      <c r="X7491">
        <v>22</v>
      </c>
      <c r="Y7491">
        <v>54</v>
      </c>
      <c r="Z7491">
        <v>55</v>
      </c>
      <c r="AA7491">
        <v>63</v>
      </c>
      <c r="AB7491">
        <v>47</v>
      </c>
      <c r="AC7491">
        <v>43</v>
      </c>
      <c r="AD7491">
        <v>59</v>
      </c>
      <c r="AE7491">
        <v>51</v>
      </c>
      <c r="AF7491">
        <v>35</v>
      </c>
      <c r="AG7491">
        <v>39</v>
      </c>
      <c r="AH7491">
        <v>38</v>
      </c>
      <c r="AI7491">
        <v>6</v>
      </c>
      <c r="AJ7491">
        <v>4</v>
      </c>
      <c r="AK7491">
        <v>36</v>
      </c>
      <c r="AL7491">
        <v>37</v>
      </c>
      <c r="AM7491">
        <v>33</v>
      </c>
      <c r="AN7491">
        <v>49</v>
      </c>
      <c r="AO7491">
        <v>57</v>
      </c>
      <c r="AP7491">
        <v>41</v>
      </c>
      <c r="AQ7491">
        <v>45</v>
      </c>
      <c r="AR7491">
        <v>61</v>
      </c>
      <c r="AS7491">
        <v>53</v>
      </c>
      <c r="AT7491">
        <v>52</v>
      </c>
      <c r="AU7491">
        <v>20</v>
      </c>
      <c r="AV7491">
        <v>21</v>
      </c>
      <c r="AW7491">
        <v>29</v>
      </c>
      <c r="AX7491">
        <v>28</v>
      </c>
      <c r="AY7491">
        <v>60</v>
      </c>
      <c r="AZ7491">
        <v>44</v>
      </c>
      <c r="BA7491">
        <v>12</v>
      </c>
      <c r="BB7491">
        <v>13</v>
      </c>
      <c r="BC7491">
        <v>9</v>
      </c>
      <c r="BD7491">
        <v>8</v>
      </c>
      <c r="BE7491">
        <v>40</v>
      </c>
      <c r="BF7491">
        <v>56</v>
      </c>
      <c r="BG7491">
        <v>24</v>
      </c>
      <c r="BH7491">
        <v>25</v>
      </c>
      <c r="BI7491">
        <v>17</v>
      </c>
      <c r="BJ7491">
        <v>16</v>
      </c>
      <c r="BK7491">
        <v>48</v>
      </c>
      <c r="BL7491">
        <v>32</v>
      </c>
    </row>
    <row r="7492" spans="1:64" x14ac:dyDescent="0.25">
      <c r="A7492">
        <v>0</v>
      </c>
      <c r="B7492">
        <v>1</v>
      </c>
      <c r="C7492">
        <v>5</v>
      </c>
      <c r="D7492">
        <v>7</v>
      </c>
      <c r="E7492">
        <v>3</v>
      </c>
      <c r="F7492">
        <v>2</v>
      </c>
      <c r="G7492">
        <v>34</v>
      </c>
      <c r="H7492">
        <v>50</v>
      </c>
      <c r="I7492">
        <v>18</v>
      </c>
      <c r="J7492">
        <v>19</v>
      </c>
      <c r="K7492">
        <v>27</v>
      </c>
      <c r="L7492">
        <v>26</v>
      </c>
      <c r="M7492">
        <v>58</v>
      </c>
      <c r="N7492">
        <v>42</v>
      </c>
      <c r="O7492">
        <v>10</v>
      </c>
      <c r="P7492">
        <v>11</v>
      </c>
      <c r="Q7492">
        <v>15</v>
      </c>
      <c r="R7492">
        <v>14</v>
      </c>
      <c r="S7492">
        <v>46</v>
      </c>
      <c r="T7492">
        <v>62</v>
      </c>
      <c r="U7492">
        <v>30</v>
      </c>
      <c r="V7492">
        <v>31</v>
      </c>
      <c r="W7492">
        <v>63</v>
      </c>
      <c r="X7492">
        <v>47</v>
      </c>
      <c r="Y7492">
        <v>43</v>
      </c>
      <c r="Z7492">
        <v>59</v>
      </c>
      <c r="AA7492">
        <v>51</v>
      </c>
      <c r="AB7492">
        <v>35</v>
      </c>
      <c r="AC7492">
        <v>39</v>
      </c>
      <c r="AD7492">
        <v>55</v>
      </c>
      <c r="AE7492">
        <v>23</v>
      </c>
      <c r="AF7492">
        <v>22</v>
      </c>
      <c r="AG7492">
        <v>54</v>
      </c>
      <c r="AH7492">
        <v>38</v>
      </c>
      <c r="AI7492">
        <v>6</v>
      </c>
      <c r="AJ7492">
        <v>4</v>
      </c>
      <c r="AK7492">
        <v>36</v>
      </c>
      <c r="AL7492">
        <v>52</v>
      </c>
      <c r="AM7492">
        <v>20</v>
      </c>
      <c r="AN7492">
        <v>21</v>
      </c>
      <c r="AO7492">
        <v>53</v>
      </c>
      <c r="AP7492">
        <v>37</v>
      </c>
      <c r="AQ7492">
        <v>33</v>
      </c>
      <c r="AR7492">
        <v>49</v>
      </c>
      <c r="AS7492">
        <v>57</v>
      </c>
      <c r="AT7492">
        <v>41</v>
      </c>
      <c r="AU7492">
        <v>45</v>
      </c>
      <c r="AV7492">
        <v>61</v>
      </c>
      <c r="AW7492">
        <v>29</v>
      </c>
      <c r="AX7492">
        <v>28</v>
      </c>
      <c r="AY7492">
        <v>60</v>
      </c>
      <c r="AZ7492">
        <v>44</v>
      </c>
      <c r="BA7492">
        <v>12</v>
      </c>
      <c r="BB7492">
        <v>13</v>
      </c>
      <c r="BC7492">
        <v>9</v>
      </c>
      <c r="BD7492">
        <v>8</v>
      </c>
      <c r="BE7492">
        <v>40</v>
      </c>
      <c r="BF7492">
        <v>56</v>
      </c>
      <c r="BG7492">
        <v>24</v>
      </c>
      <c r="BH7492">
        <v>25</v>
      </c>
      <c r="BI7492">
        <v>17</v>
      </c>
      <c r="BJ7492">
        <v>16</v>
      </c>
      <c r="BK7492">
        <v>48</v>
      </c>
      <c r="BL7492">
        <v>32</v>
      </c>
    </row>
    <row r="7493" spans="1:64" x14ac:dyDescent="0.25">
      <c r="A7493">
        <v>0</v>
      </c>
      <c r="B7493">
        <v>1</v>
      </c>
      <c r="C7493">
        <v>5</v>
      </c>
      <c r="D7493">
        <v>7</v>
      </c>
      <c r="E7493">
        <v>3</v>
      </c>
      <c r="F7493">
        <v>2</v>
      </c>
      <c r="G7493">
        <v>34</v>
      </c>
      <c r="H7493">
        <v>50</v>
      </c>
      <c r="I7493">
        <v>18</v>
      </c>
      <c r="J7493">
        <v>19</v>
      </c>
      <c r="K7493">
        <v>27</v>
      </c>
      <c r="L7493">
        <v>26</v>
      </c>
      <c r="M7493">
        <v>58</v>
      </c>
      <c r="N7493">
        <v>42</v>
      </c>
      <c r="O7493">
        <v>10</v>
      </c>
      <c r="P7493">
        <v>11</v>
      </c>
      <c r="Q7493">
        <v>43</v>
      </c>
      <c r="R7493">
        <v>59</v>
      </c>
      <c r="S7493">
        <v>51</v>
      </c>
      <c r="T7493">
        <v>35</v>
      </c>
      <c r="U7493">
        <v>39</v>
      </c>
      <c r="V7493">
        <v>55</v>
      </c>
      <c r="W7493">
        <v>63</v>
      </c>
      <c r="X7493">
        <v>47</v>
      </c>
      <c r="Y7493">
        <v>15</v>
      </c>
      <c r="Z7493">
        <v>14</v>
      </c>
      <c r="AA7493">
        <v>46</v>
      </c>
      <c r="AB7493">
        <v>62</v>
      </c>
      <c r="AC7493">
        <v>30</v>
      </c>
      <c r="AD7493">
        <v>31</v>
      </c>
      <c r="AE7493">
        <v>23</v>
      </c>
      <c r="AF7493">
        <v>22</v>
      </c>
      <c r="AG7493">
        <v>54</v>
      </c>
      <c r="AH7493">
        <v>38</v>
      </c>
      <c r="AI7493">
        <v>6</v>
      </c>
      <c r="AJ7493">
        <v>4</v>
      </c>
      <c r="AK7493">
        <v>36</v>
      </c>
      <c r="AL7493">
        <v>52</v>
      </c>
      <c r="AM7493">
        <v>20</v>
      </c>
      <c r="AN7493">
        <v>21</v>
      </c>
      <c r="AO7493">
        <v>29</v>
      </c>
      <c r="AP7493">
        <v>28</v>
      </c>
      <c r="AQ7493">
        <v>60</v>
      </c>
      <c r="AR7493">
        <v>44</v>
      </c>
      <c r="AS7493">
        <v>12</v>
      </c>
      <c r="AT7493">
        <v>13</v>
      </c>
      <c r="AU7493">
        <v>45</v>
      </c>
      <c r="AV7493">
        <v>61</v>
      </c>
      <c r="AW7493">
        <v>53</v>
      </c>
      <c r="AX7493">
        <v>37</v>
      </c>
      <c r="AY7493">
        <v>33</v>
      </c>
      <c r="AZ7493">
        <v>49</v>
      </c>
      <c r="BA7493">
        <v>57</v>
      </c>
      <c r="BB7493">
        <v>41</v>
      </c>
      <c r="BC7493">
        <v>9</v>
      </c>
      <c r="BD7493">
        <v>8</v>
      </c>
      <c r="BE7493">
        <v>40</v>
      </c>
      <c r="BF7493">
        <v>56</v>
      </c>
      <c r="BG7493">
        <v>24</v>
      </c>
      <c r="BH7493">
        <v>25</v>
      </c>
      <c r="BI7493">
        <v>17</v>
      </c>
      <c r="BJ7493">
        <v>16</v>
      </c>
      <c r="BK7493">
        <v>48</v>
      </c>
      <c r="BL7493">
        <v>32</v>
      </c>
    </row>
    <row r="7494" spans="1:64" x14ac:dyDescent="0.25">
      <c r="A7494">
        <v>0</v>
      </c>
      <c r="B7494">
        <v>1</v>
      </c>
      <c r="C7494">
        <v>5</v>
      </c>
      <c r="D7494">
        <v>7</v>
      </c>
      <c r="E7494">
        <v>3</v>
      </c>
      <c r="F7494">
        <v>2</v>
      </c>
      <c r="G7494">
        <v>34</v>
      </c>
      <c r="H7494">
        <v>50</v>
      </c>
      <c r="I7494">
        <v>18</v>
      </c>
      <c r="J7494">
        <v>19</v>
      </c>
      <c r="K7494">
        <v>27</v>
      </c>
      <c r="L7494">
        <v>26</v>
      </c>
      <c r="M7494">
        <v>58</v>
      </c>
      <c r="N7494">
        <v>59</v>
      </c>
      <c r="O7494">
        <v>51</v>
      </c>
      <c r="P7494">
        <v>35</v>
      </c>
      <c r="Q7494">
        <v>39</v>
      </c>
      <c r="R7494">
        <v>55</v>
      </c>
      <c r="S7494">
        <v>63</v>
      </c>
      <c r="T7494">
        <v>47</v>
      </c>
      <c r="U7494">
        <v>43</v>
      </c>
      <c r="V7494">
        <v>42</v>
      </c>
      <c r="W7494">
        <v>10</v>
      </c>
      <c r="X7494">
        <v>11</v>
      </c>
      <c r="Y7494">
        <v>15</v>
      </c>
      <c r="Z7494">
        <v>14</v>
      </c>
      <c r="AA7494">
        <v>46</v>
      </c>
      <c r="AB7494">
        <v>62</v>
      </c>
      <c r="AC7494">
        <v>30</v>
      </c>
      <c r="AD7494">
        <v>31</v>
      </c>
      <c r="AE7494">
        <v>23</v>
      </c>
      <c r="AF7494">
        <v>22</v>
      </c>
      <c r="AG7494">
        <v>54</v>
      </c>
      <c r="AH7494">
        <v>38</v>
      </c>
      <c r="AI7494">
        <v>6</v>
      </c>
      <c r="AJ7494">
        <v>4</v>
      </c>
      <c r="AK7494">
        <v>36</v>
      </c>
      <c r="AL7494">
        <v>52</v>
      </c>
      <c r="AM7494">
        <v>20</v>
      </c>
      <c r="AN7494">
        <v>21</v>
      </c>
      <c r="AO7494">
        <v>29</v>
      </c>
      <c r="AP7494">
        <v>28</v>
      </c>
      <c r="AQ7494">
        <v>60</v>
      </c>
      <c r="AR7494">
        <v>44</v>
      </c>
      <c r="AS7494">
        <v>12</v>
      </c>
      <c r="AT7494">
        <v>13</v>
      </c>
      <c r="AU7494">
        <v>9</v>
      </c>
      <c r="AV7494">
        <v>8</v>
      </c>
      <c r="AW7494">
        <v>40</v>
      </c>
      <c r="AX7494">
        <v>41</v>
      </c>
      <c r="AY7494">
        <v>45</v>
      </c>
      <c r="AZ7494">
        <v>61</v>
      </c>
      <c r="BA7494">
        <v>53</v>
      </c>
      <c r="BB7494">
        <v>37</v>
      </c>
      <c r="BC7494">
        <v>33</v>
      </c>
      <c r="BD7494">
        <v>49</v>
      </c>
      <c r="BE7494">
        <v>57</v>
      </c>
      <c r="BF7494">
        <v>56</v>
      </c>
      <c r="BG7494">
        <v>24</v>
      </c>
      <c r="BH7494">
        <v>25</v>
      </c>
      <c r="BI7494">
        <v>17</v>
      </c>
      <c r="BJ7494">
        <v>16</v>
      </c>
      <c r="BK7494">
        <v>48</v>
      </c>
      <c r="BL7494">
        <v>32</v>
      </c>
    </row>
    <row r="7495" spans="1:64" x14ac:dyDescent="0.25">
      <c r="A7495">
        <v>0</v>
      </c>
      <c r="B7495">
        <v>1</v>
      </c>
      <c r="C7495">
        <v>5</v>
      </c>
      <c r="D7495">
        <v>7</v>
      </c>
      <c r="E7495">
        <v>3</v>
      </c>
      <c r="F7495">
        <v>2</v>
      </c>
      <c r="G7495">
        <v>34</v>
      </c>
      <c r="H7495">
        <v>50</v>
      </c>
      <c r="I7495">
        <v>18</v>
      </c>
      <c r="J7495">
        <v>19</v>
      </c>
      <c r="K7495">
        <v>27</v>
      </c>
      <c r="L7495">
        <v>26</v>
      </c>
      <c r="M7495">
        <v>58</v>
      </c>
      <c r="N7495">
        <v>59</v>
      </c>
      <c r="O7495">
        <v>51</v>
      </c>
      <c r="P7495">
        <v>35</v>
      </c>
      <c r="Q7495">
        <v>43</v>
      </c>
      <c r="R7495">
        <v>42</v>
      </c>
      <c r="S7495">
        <v>10</v>
      </c>
      <c r="T7495">
        <v>11</v>
      </c>
      <c r="U7495">
        <v>15</v>
      </c>
      <c r="V7495">
        <v>14</v>
      </c>
      <c r="W7495">
        <v>46</v>
      </c>
      <c r="X7495">
        <v>47</v>
      </c>
      <c r="Y7495">
        <v>39</v>
      </c>
      <c r="Z7495">
        <v>55</v>
      </c>
      <c r="AA7495">
        <v>63</v>
      </c>
      <c r="AB7495">
        <v>62</v>
      </c>
      <c r="AC7495">
        <v>30</v>
      </c>
      <c r="AD7495">
        <v>31</v>
      </c>
      <c r="AE7495">
        <v>23</v>
      </c>
      <c r="AF7495">
        <v>22</v>
      </c>
      <c r="AG7495">
        <v>54</v>
      </c>
      <c r="AH7495">
        <v>38</v>
      </c>
      <c r="AI7495">
        <v>6</v>
      </c>
      <c r="AJ7495">
        <v>4</v>
      </c>
      <c r="AK7495">
        <v>36</v>
      </c>
      <c r="AL7495">
        <v>52</v>
      </c>
      <c r="AM7495">
        <v>20</v>
      </c>
      <c r="AN7495">
        <v>21</v>
      </c>
      <c r="AO7495">
        <v>29</v>
      </c>
      <c r="AP7495">
        <v>28</v>
      </c>
      <c r="AQ7495">
        <v>60</v>
      </c>
      <c r="AR7495">
        <v>61</v>
      </c>
      <c r="AS7495">
        <v>53</v>
      </c>
      <c r="AT7495">
        <v>37</v>
      </c>
      <c r="AU7495">
        <v>45</v>
      </c>
      <c r="AV7495">
        <v>44</v>
      </c>
      <c r="AW7495">
        <v>12</v>
      </c>
      <c r="AX7495">
        <v>13</v>
      </c>
      <c r="AY7495">
        <v>9</v>
      </c>
      <c r="AZ7495">
        <v>8</v>
      </c>
      <c r="BA7495">
        <v>40</v>
      </c>
      <c r="BB7495">
        <v>41</v>
      </c>
      <c r="BC7495">
        <v>33</v>
      </c>
      <c r="BD7495">
        <v>49</v>
      </c>
      <c r="BE7495">
        <v>57</v>
      </c>
      <c r="BF7495">
        <v>56</v>
      </c>
      <c r="BG7495">
        <v>24</v>
      </c>
      <c r="BH7495">
        <v>25</v>
      </c>
      <c r="BI7495">
        <v>17</v>
      </c>
      <c r="BJ7495">
        <v>16</v>
      </c>
      <c r="BK7495">
        <v>48</v>
      </c>
      <c r="BL7495">
        <v>32</v>
      </c>
    </row>
    <row r="7496" spans="1:64" x14ac:dyDescent="0.25">
      <c r="A7496">
        <v>0</v>
      </c>
      <c r="B7496">
        <v>1</v>
      </c>
      <c r="C7496">
        <v>5</v>
      </c>
      <c r="D7496">
        <v>7</v>
      </c>
      <c r="E7496">
        <v>3</v>
      </c>
      <c r="F7496">
        <v>2</v>
      </c>
      <c r="G7496">
        <v>34</v>
      </c>
      <c r="H7496">
        <v>50</v>
      </c>
      <c r="I7496">
        <v>18</v>
      </c>
      <c r="J7496">
        <v>19</v>
      </c>
      <c r="K7496">
        <v>51</v>
      </c>
      <c r="L7496">
        <v>35</v>
      </c>
      <c r="M7496">
        <v>39</v>
      </c>
      <c r="N7496">
        <v>47</v>
      </c>
      <c r="O7496">
        <v>43</v>
      </c>
      <c r="P7496">
        <v>59</v>
      </c>
      <c r="Q7496">
        <v>27</v>
      </c>
      <c r="R7496">
        <v>26</v>
      </c>
      <c r="S7496">
        <v>58</v>
      </c>
      <c r="T7496">
        <v>42</v>
      </c>
      <c r="U7496">
        <v>10</v>
      </c>
      <c r="V7496">
        <v>11</v>
      </c>
      <c r="W7496">
        <v>15</v>
      </c>
      <c r="X7496">
        <v>14</v>
      </c>
      <c r="Y7496">
        <v>46</v>
      </c>
      <c r="Z7496">
        <v>62</v>
      </c>
      <c r="AA7496">
        <v>30</v>
      </c>
      <c r="AB7496">
        <v>31</v>
      </c>
      <c r="AC7496">
        <v>63</v>
      </c>
      <c r="AD7496">
        <v>55</v>
      </c>
      <c r="AE7496">
        <v>23</v>
      </c>
      <c r="AF7496">
        <v>22</v>
      </c>
      <c r="AG7496">
        <v>54</v>
      </c>
      <c r="AH7496">
        <v>38</v>
      </c>
      <c r="AI7496">
        <v>6</v>
      </c>
      <c r="AJ7496">
        <v>4</v>
      </c>
      <c r="AK7496">
        <v>36</v>
      </c>
      <c r="AL7496">
        <v>52</v>
      </c>
      <c r="AM7496">
        <v>20</v>
      </c>
      <c r="AN7496">
        <v>21</v>
      </c>
      <c r="AO7496">
        <v>53</v>
      </c>
      <c r="AP7496">
        <v>61</v>
      </c>
      <c r="AQ7496">
        <v>29</v>
      </c>
      <c r="AR7496">
        <v>28</v>
      </c>
      <c r="AS7496">
        <v>60</v>
      </c>
      <c r="AT7496">
        <v>44</v>
      </c>
      <c r="AU7496">
        <v>12</v>
      </c>
      <c r="AV7496">
        <v>13</v>
      </c>
      <c r="AW7496">
        <v>9</v>
      </c>
      <c r="AX7496">
        <v>8</v>
      </c>
      <c r="AY7496">
        <v>40</v>
      </c>
      <c r="AZ7496">
        <v>56</v>
      </c>
      <c r="BA7496">
        <v>24</v>
      </c>
      <c r="BB7496">
        <v>25</v>
      </c>
      <c r="BC7496">
        <v>57</v>
      </c>
      <c r="BD7496">
        <v>41</v>
      </c>
      <c r="BE7496">
        <v>45</v>
      </c>
      <c r="BF7496">
        <v>37</v>
      </c>
      <c r="BG7496">
        <v>33</v>
      </c>
      <c r="BH7496">
        <v>49</v>
      </c>
      <c r="BI7496">
        <v>17</v>
      </c>
      <c r="BJ7496">
        <v>16</v>
      </c>
      <c r="BK7496">
        <v>48</v>
      </c>
      <c r="BL7496">
        <v>32</v>
      </c>
    </row>
    <row r="7497" spans="1:64" x14ac:dyDescent="0.25">
      <c r="A7497">
        <v>0</v>
      </c>
      <c r="B7497">
        <v>1</v>
      </c>
      <c r="C7497">
        <v>5</v>
      </c>
      <c r="D7497">
        <v>7</v>
      </c>
      <c r="E7497">
        <v>3</v>
      </c>
      <c r="F7497">
        <v>2</v>
      </c>
      <c r="G7497">
        <v>34</v>
      </c>
      <c r="H7497">
        <v>50</v>
      </c>
      <c r="I7497">
        <v>18</v>
      </c>
      <c r="J7497">
        <v>19</v>
      </c>
      <c r="K7497">
        <v>51</v>
      </c>
      <c r="L7497">
        <v>35</v>
      </c>
      <c r="M7497">
        <v>39</v>
      </c>
      <c r="N7497">
        <v>47</v>
      </c>
      <c r="O7497">
        <v>43</v>
      </c>
      <c r="P7497">
        <v>59</v>
      </c>
      <c r="Q7497">
        <v>63</v>
      </c>
      <c r="R7497">
        <v>55</v>
      </c>
      <c r="S7497">
        <v>23</v>
      </c>
      <c r="T7497">
        <v>22</v>
      </c>
      <c r="U7497">
        <v>54</v>
      </c>
      <c r="V7497">
        <v>62</v>
      </c>
      <c r="W7497">
        <v>30</v>
      </c>
      <c r="X7497">
        <v>31</v>
      </c>
      <c r="Y7497">
        <v>27</v>
      </c>
      <c r="Z7497">
        <v>26</v>
      </c>
      <c r="AA7497">
        <v>58</v>
      </c>
      <c r="AB7497">
        <v>42</v>
      </c>
      <c r="AC7497">
        <v>10</v>
      </c>
      <c r="AD7497">
        <v>11</v>
      </c>
      <c r="AE7497">
        <v>15</v>
      </c>
      <c r="AF7497">
        <v>14</v>
      </c>
      <c r="AG7497">
        <v>46</v>
      </c>
      <c r="AH7497">
        <v>38</v>
      </c>
      <c r="AI7497">
        <v>6</v>
      </c>
      <c r="AJ7497">
        <v>4</v>
      </c>
      <c r="AK7497">
        <v>36</v>
      </c>
      <c r="AL7497">
        <v>44</v>
      </c>
      <c r="AM7497">
        <v>12</v>
      </c>
      <c r="AN7497">
        <v>13</v>
      </c>
      <c r="AO7497">
        <v>9</v>
      </c>
      <c r="AP7497">
        <v>8</v>
      </c>
      <c r="AQ7497">
        <v>40</v>
      </c>
      <c r="AR7497">
        <v>56</v>
      </c>
      <c r="AS7497">
        <v>24</v>
      </c>
      <c r="AT7497">
        <v>25</v>
      </c>
      <c r="AU7497">
        <v>29</v>
      </c>
      <c r="AV7497">
        <v>28</v>
      </c>
      <c r="AW7497">
        <v>60</v>
      </c>
      <c r="AX7497">
        <v>52</v>
      </c>
      <c r="AY7497">
        <v>20</v>
      </c>
      <c r="AZ7497">
        <v>21</v>
      </c>
      <c r="BA7497">
        <v>53</v>
      </c>
      <c r="BB7497">
        <v>61</v>
      </c>
      <c r="BC7497">
        <v>57</v>
      </c>
      <c r="BD7497">
        <v>41</v>
      </c>
      <c r="BE7497">
        <v>45</v>
      </c>
      <c r="BF7497">
        <v>37</v>
      </c>
      <c r="BG7497">
        <v>33</v>
      </c>
      <c r="BH7497">
        <v>49</v>
      </c>
      <c r="BI7497">
        <v>17</v>
      </c>
      <c r="BJ7497">
        <v>16</v>
      </c>
      <c r="BK7497">
        <v>48</v>
      </c>
      <c r="BL7497">
        <v>32</v>
      </c>
    </row>
    <row r="7498" spans="1:64" x14ac:dyDescent="0.25">
      <c r="A7498">
        <v>0</v>
      </c>
      <c r="B7498">
        <v>1</v>
      </c>
      <c r="C7498">
        <v>5</v>
      </c>
      <c r="D7498">
        <v>7</v>
      </c>
      <c r="E7498">
        <v>3</v>
      </c>
      <c r="F7498">
        <v>2</v>
      </c>
      <c r="G7498">
        <v>34</v>
      </c>
      <c r="H7498">
        <v>50</v>
      </c>
      <c r="I7498">
        <v>18</v>
      </c>
      <c r="J7498">
        <v>19</v>
      </c>
      <c r="K7498">
        <v>51</v>
      </c>
      <c r="L7498">
        <v>35</v>
      </c>
      <c r="M7498">
        <v>39</v>
      </c>
      <c r="N7498">
        <v>55</v>
      </c>
      <c r="O7498">
        <v>23</v>
      </c>
      <c r="P7498">
        <v>22</v>
      </c>
      <c r="Q7498">
        <v>30</v>
      </c>
      <c r="R7498">
        <v>31</v>
      </c>
      <c r="S7498">
        <v>63</v>
      </c>
      <c r="T7498">
        <v>47</v>
      </c>
      <c r="U7498">
        <v>43</v>
      </c>
      <c r="V7498">
        <v>59</v>
      </c>
      <c r="W7498">
        <v>27</v>
      </c>
      <c r="X7498">
        <v>26</v>
      </c>
      <c r="Y7498">
        <v>58</v>
      </c>
      <c r="Z7498">
        <v>42</v>
      </c>
      <c r="AA7498">
        <v>10</v>
      </c>
      <c r="AB7498">
        <v>11</v>
      </c>
      <c r="AC7498">
        <v>15</v>
      </c>
      <c r="AD7498">
        <v>14</v>
      </c>
      <c r="AE7498">
        <v>46</v>
      </c>
      <c r="AF7498">
        <v>62</v>
      </c>
      <c r="AG7498">
        <v>54</v>
      </c>
      <c r="AH7498">
        <v>38</v>
      </c>
      <c r="AI7498">
        <v>6</v>
      </c>
      <c r="AJ7498">
        <v>4</v>
      </c>
      <c r="AK7498">
        <v>36</v>
      </c>
      <c r="AL7498">
        <v>52</v>
      </c>
      <c r="AM7498">
        <v>60</v>
      </c>
      <c r="AN7498">
        <v>44</v>
      </c>
      <c r="AO7498">
        <v>12</v>
      </c>
      <c r="AP7498">
        <v>13</v>
      </c>
      <c r="AQ7498">
        <v>9</v>
      </c>
      <c r="AR7498">
        <v>8</v>
      </c>
      <c r="AS7498">
        <v>40</v>
      </c>
      <c r="AT7498">
        <v>56</v>
      </c>
      <c r="AU7498">
        <v>24</v>
      </c>
      <c r="AV7498">
        <v>25</v>
      </c>
      <c r="AW7498">
        <v>57</v>
      </c>
      <c r="AX7498">
        <v>41</v>
      </c>
      <c r="AY7498">
        <v>45</v>
      </c>
      <c r="AZ7498">
        <v>61</v>
      </c>
      <c r="BA7498">
        <v>29</v>
      </c>
      <c r="BB7498">
        <v>28</v>
      </c>
      <c r="BC7498">
        <v>20</v>
      </c>
      <c r="BD7498">
        <v>21</v>
      </c>
      <c r="BE7498">
        <v>53</v>
      </c>
      <c r="BF7498">
        <v>37</v>
      </c>
      <c r="BG7498">
        <v>33</v>
      </c>
      <c r="BH7498">
        <v>49</v>
      </c>
      <c r="BI7498">
        <v>17</v>
      </c>
      <c r="BJ7498">
        <v>16</v>
      </c>
      <c r="BK7498">
        <v>48</v>
      </c>
      <c r="BL7498">
        <v>32</v>
      </c>
    </row>
    <row r="7499" spans="1:64" x14ac:dyDescent="0.25">
      <c r="A7499">
        <v>0</v>
      </c>
      <c r="B7499">
        <v>1</v>
      </c>
      <c r="C7499">
        <v>5</v>
      </c>
      <c r="D7499">
        <v>7</v>
      </c>
      <c r="E7499">
        <v>3</v>
      </c>
      <c r="F7499">
        <v>2</v>
      </c>
      <c r="G7499">
        <v>34</v>
      </c>
      <c r="H7499">
        <v>50</v>
      </c>
      <c r="I7499">
        <v>18</v>
      </c>
      <c r="J7499">
        <v>19</v>
      </c>
      <c r="K7499">
        <v>51</v>
      </c>
      <c r="L7499">
        <v>35</v>
      </c>
      <c r="M7499">
        <v>39</v>
      </c>
      <c r="N7499">
        <v>55</v>
      </c>
      <c r="O7499">
        <v>23</v>
      </c>
      <c r="P7499">
        <v>22</v>
      </c>
      <c r="Q7499">
        <v>54</v>
      </c>
      <c r="R7499">
        <v>38</v>
      </c>
      <c r="S7499">
        <v>46</v>
      </c>
      <c r="T7499">
        <v>62</v>
      </c>
      <c r="U7499">
        <v>30</v>
      </c>
      <c r="V7499">
        <v>31</v>
      </c>
      <c r="W7499">
        <v>63</v>
      </c>
      <c r="X7499">
        <v>47</v>
      </c>
      <c r="Y7499">
        <v>43</v>
      </c>
      <c r="Z7499">
        <v>59</v>
      </c>
      <c r="AA7499">
        <v>27</v>
      </c>
      <c r="AB7499">
        <v>26</v>
      </c>
      <c r="AC7499">
        <v>58</v>
      </c>
      <c r="AD7499">
        <v>42</v>
      </c>
      <c r="AE7499">
        <v>10</v>
      </c>
      <c r="AF7499">
        <v>11</v>
      </c>
      <c r="AG7499">
        <v>15</v>
      </c>
      <c r="AH7499">
        <v>14</v>
      </c>
      <c r="AI7499">
        <v>6</v>
      </c>
      <c r="AJ7499">
        <v>4</v>
      </c>
      <c r="AK7499">
        <v>12</v>
      </c>
      <c r="AL7499">
        <v>13</v>
      </c>
      <c r="AM7499">
        <v>9</v>
      </c>
      <c r="AN7499">
        <v>8</v>
      </c>
      <c r="AO7499">
        <v>40</v>
      </c>
      <c r="AP7499">
        <v>56</v>
      </c>
      <c r="AQ7499">
        <v>24</v>
      </c>
      <c r="AR7499">
        <v>25</v>
      </c>
      <c r="AS7499">
        <v>57</v>
      </c>
      <c r="AT7499">
        <v>41</v>
      </c>
      <c r="AU7499">
        <v>45</v>
      </c>
      <c r="AV7499">
        <v>61</v>
      </c>
      <c r="AW7499">
        <v>29</v>
      </c>
      <c r="AX7499">
        <v>28</v>
      </c>
      <c r="AY7499">
        <v>60</v>
      </c>
      <c r="AZ7499">
        <v>44</v>
      </c>
      <c r="BA7499">
        <v>36</v>
      </c>
      <c r="BB7499">
        <v>52</v>
      </c>
      <c r="BC7499">
        <v>20</v>
      </c>
      <c r="BD7499">
        <v>21</v>
      </c>
      <c r="BE7499">
        <v>53</v>
      </c>
      <c r="BF7499">
        <v>37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x14ac:dyDescent="0.25">
      <c r="A7500">
        <v>0</v>
      </c>
      <c r="B7500">
        <v>1</v>
      </c>
      <c r="C7500">
        <v>5</v>
      </c>
      <c r="D7500">
        <v>7</v>
      </c>
      <c r="E7500">
        <v>3</v>
      </c>
      <c r="F7500">
        <v>2</v>
      </c>
      <c r="G7500">
        <v>34</v>
      </c>
      <c r="H7500">
        <v>50</v>
      </c>
      <c r="I7500">
        <v>18</v>
      </c>
      <c r="J7500">
        <v>19</v>
      </c>
      <c r="K7500">
        <v>51</v>
      </c>
      <c r="L7500">
        <v>35</v>
      </c>
      <c r="M7500">
        <v>39</v>
      </c>
      <c r="N7500">
        <v>55</v>
      </c>
      <c r="O7500">
        <v>23</v>
      </c>
      <c r="P7500">
        <v>22</v>
      </c>
      <c r="Q7500">
        <v>54</v>
      </c>
      <c r="R7500">
        <v>38</v>
      </c>
      <c r="S7500">
        <v>6</v>
      </c>
      <c r="T7500">
        <v>4</v>
      </c>
      <c r="U7500">
        <v>12</v>
      </c>
      <c r="V7500">
        <v>14</v>
      </c>
      <c r="W7500">
        <v>46</v>
      </c>
      <c r="X7500">
        <v>62</v>
      </c>
      <c r="Y7500">
        <v>30</v>
      </c>
      <c r="Z7500">
        <v>31</v>
      </c>
      <c r="AA7500">
        <v>63</v>
      </c>
      <c r="AB7500">
        <v>47</v>
      </c>
      <c r="AC7500">
        <v>43</v>
      </c>
      <c r="AD7500">
        <v>59</v>
      </c>
      <c r="AE7500">
        <v>27</v>
      </c>
      <c r="AF7500">
        <v>26</v>
      </c>
      <c r="AG7500">
        <v>58</v>
      </c>
      <c r="AH7500">
        <v>42</v>
      </c>
      <c r="AI7500">
        <v>10</v>
      </c>
      <c r="AJ7500">
        <v>11</v>
      </c>
      <c r="AK7500">
        <v>15</v>
      </c>
      <c r="AL7500">
        <v>13</v>
      </c>
      <c r="AM7500">
        <v>9</v>
      </c>
      <c r="AN7500">
        <v>8</v>
      </c>
      <c r="AO7500">
        <v>40</v>
      </c>
      <c r="AP7500">
        <v>56</v>
      </c>
      <c r="AQ7500">
        <v>24</v>
      </c>
      <c r="AR7500">
        <v>25</v>
      </c>
      <c r="AS7500">
        <v>57</v>
      </c>
      <c r="AT7500">
        <v>41</v>
      </c>
      <c r="AU7500">
        <v>45</v>
      </c>
      <c r="AV7500">
        <v>61</v>
      </c>
      <c r="AW7500">
        <v>29</v>
      </c>
      <c r="AX7500">
        <v>28</v>
      </c>
      <c r="AY7500">
        <v>60</v>
      </c>
      <c r="AZ7500">
        <v>44</v>
      </c>
      <c r="BA7500">
        <v>36</v>
      </c>
      <c r="BB7500">
        <v>52</v>
      </c>
      <c r="BC7500">
        <v>20</v>
      </c>
      <c r="BD7500">
        <v>21</v>
      </c>
      <c r="BE7500">
        <v>53</v>
      </c>
      <c r="BF7500">
        <v>37</v>
      </c>
      <c r="BG7500">
        <v>33</v>
      </c>
      <c r="BH7500">
        <v>49</v>
      </c>
      <c r="BI7500">
        <v>17</v>
      </c>
      <c r="BJ7500">
        <v>16</v>
      </c>
      <c r="BK7500">
        <v>48</v>
      </c>
      <c r="BL7500">
        <v>32</v>
      </c>
    </row>
    <row r="7501" spans="1:64" x14ac:dyDescent="0.25">
      <c r="A7501">
        <v>0</v>
      </c>
      <c r="B7501">
        <v>1</v>
      </c>
      <c r="C7501">
        <v>5</v>
      </c>
      <c r="D7501">
        <v>7</v>
      </c>
      <c r="E7501">
        <v>3</v>
      </c>
      <c r="F7501">
        <v>2</v>
      </c>
      <c r="G7501">
        <v>34</v>
      </c>
      <c r="H7501">
        <v>50</v>
      </c>
      <c r="I7501">
        <v>18</v>
      </c>
      <c r="J7501">
        <v>19</v>
      </c>
      <c r="K7501">
        <v>51</v>
      </c>
      <c r="L7501">
        <v>35</v>
      </c>
      <c r="M7501">
        <v>39</v>
      </c>
      <c r="N7501">
        <v>55</v>
      </c>
      <c r="O7501">
        <v>23</v>
      </c>
      <c r="P7501">
        <v>22</v>
      </c>
      <c r="Q7501">
        <v>54</v>
      </c>
      <c r="R7501">
        <v>38</v>
      </c>
      <c r="S7501">
        <v>6</v>
      </c>
      <c r="T7501">
        <v>4</v>
      </c>
      <c r="U7501">
        <v>36</v>
      </c>
      <c r="V7501">
        <v>44</v>
      </c>
      <c r="W7501">
        <v>12</v>
      </c>
      <c r="X7501">
        <v>14</v>
      </c>
      <c r="Y7501">
        <v>46</v>
      </c>
      <c r="Z7501">
        <v>62</v>
      </c>
      <c r="AA7501">
        <v>30</v>
      </c>
      <c r="AB7501">
        <v>31</v>
      </c>
      <c r="AC7501">
        <v>63</v>
      </c>
      <c r="AD7501">
        <v>47</v>
      </c>
      <c r="AE7501">
        <v>43</v>
      </c>
      <c r="AF7501">
        <v>59</v>
      </c>
      <c r="AG7501">
        <v>27</v>
      </c>
      <c r="AH7501">
        <v>26</v>
      </c>
      <c r="AI7501">
        <v>58</v>
      </c>
      <c r="AJ7501">
        <v>42</v>
      </c>
      <c r="AK7501">
        <v>10</v>
      </c>
      <c r="AL7501">
        <v>11</v>
      </c>
      <c r="AM7501">
        <v>15</v>
      </c>
      <c r="AN7501">
        <v>13</v>
      </c>
      <c r="AO7501">
        <v>9</v>
      </c>
      <c r="AP7501">
        <v>8</v>
      </c>
      <c r="AQ7501">
        <v>40</v>
      </c>
      <c r="AR7501">
        <v>56</v>
      </c>
      <c r="AS7501">
        <v>24</v>
      </c>
      <c r="AT7501">
        <v>25</v>
      </c>
      <c r="AU7501">
        <v>57</v>
      </c>
      <c r="AV7501">
        <v>41</v>
      </c>
      <c r="AW7501">
        <v>45</v>
      </c>
      <c r="AX7501">
        <v>61</v>
      </c>
      <c r="AY7501">
        <v>29</v>
      </c>
      <c r="AZ7501">
        <v>28</v>
      </c>
      <c r="BA7501">
        <v>60</v>
      </c>
      <c r="BB7501">
        <v>52</v>
      </c>
      <c r="BC7501">
        <v>20</v>
      </c>
      <c r="BD7501">
        <v>21</v>
      </c>
      <c r="BE7501">
        <v>53</v>
      </c>
      <c r="BF7501">
        <v>37</v>
      </c>
      <c r="BG7501">
        <v>33</v>
      </c>
      <c r="BH7501">
        <v>49</v>
      </c>
      <c r="BI7501">
        <v>17</v>
      </c>
      <c r="BJ7501">
        <v>16</v>
      </c>
      <c r="BK7501">
        <v>48</v>
      </c>
      <c r="BL7501">
        <v>32</v>
      </c>
    </row>
    <row r="7502" spans="1:64" x14ac:dyDescent="0.25">
      <c r="A7502">
        <v>0</v>
      </c>
      <c r="B7502">
        <v>1</v>
      </c>
      <c r="C7502">
        <v>5</v>
      </c>
      <c r="D7502">
        <v>7</v>
      </c>
      <c r="E7502">
        <v>3</v>
      </c>
      <c r="F7502">
        <v>2</v>
      </c>
      <c r="G7502">
        <v>34</v>
      </c>
      <c r="H7502">
        <v>50</v>
      </c>
      <c r="I7502">
        <v>18</v>
      </c>
      <c r="J7502">
        <v>19</v>
      </c>
      <c r="K7502">
        <v>51</v>
      </c>
      <c r="L7502">
        <v>35</v>
      </c>
      <c r="M7502">
        <v>39</v>
      </c>
      <c r="N7502">
        <v>55</v>
      </c>
      <c r="O7502">
        <v>23</v>
      </c>
      <c r="P7502">
        <v>22</v>
      </c>
      <c r="Q7502">
        <v>54</v>
      </c>
      <c r="R7502">
        <v>38</v>
      </c>
      <c r="S7502">
        <v>6</v>
      </c>
      <c r="T7502">
        <v>4</v>
      </c>
      <c r="U7502">
        <v>36</v>
      </c>
      <c r="V7502">
        <v>52</v>
      </c>
      <c r="W7502">
        <v>20</v>
      </c>
      <c r="X7502">
        <v>21</v>
      </c>
      <c r="Y7502">
        <v>29</v>
      </c>
      <c r="Z7502">
        <v>28</v>
      </c>
      <c r="AA7502">
        <v>60</v>
      </c>
      <c r="AB7502">
        <v>44</v>
      </c>
      <c r="AC7502">
        <v>12</v>
      </c>
      <c r="AD7502">
        <v>14</v>
      </c>
      <c r="AE7502">
        <v>46</v>
      </c>
      <c r="AF7502">
        <v>62</v>
      </c>
      <c r="AG7502">
        <v>30</v>
      </c>
      <c r="AH7502">
        <v>31</v>
      </c>
      <c r="AI7502">
        <v>63</v>
      </c>
      <c r="AJ7502">
        <v>47</v>
      </c>
      <c r="AK7502">
        <v>43</v>
      </c>
      <c r="AL7502">
        <v>59</v>
      </c>
      <c r="AM7502">
        <v>27</v>
      </c>
      <c r="AN7502">
        <v>26</v>
      </c>
      <c r="AO7502">
        <v>58</v>
      </c>
      <c r="AP7502">
        <v>42</v>
      </c>
      <c r="AQ7502">
        <v>10</v>
      </c>
      <c r="AR7502">
        <v>11</v>
      </c>
      <c r="AS7502">
        <v>15</v>
      </c>
      <c r="AT7502">
        <v>13</v>
      </c>
      <c r="AU7502">
        <v>9</v>
      </c>
      <c r="AV7502">
        <v>8</v>
      </c>
      <c r="AW7502">
        <v>40</v>
      </c>
      <c r="AX7502">
        <v>56</v>
      </c>
      <c r="AY7502">
        <v>24</v>
      </c>
      <c r="AZ7502">
        <v>25</v>
      </c>
      <c r="BA7502">
        <v>57</v>
      </c>
      <c r="BB7502">
        <v>41</v>
      </c>
      <c r="BC7502">
        <v>45</v>
      </c>
      <c r="BD7502">
        <v>61</v>
      </c>
      <c r="BE7502">
        <v>53</v>
      </c>
      <c r="BF7502">
        <v>37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x14ac:dyDescent="0.25">
      <c r="A7503">
        <v>0</v>
      </c>
      <c r="B7503">
        <v>1</v>
      </c>
      <c r="C7503">
        <v>5</v>
      </c>
      <c r="D7503">
        <v>7</v>
      </c>
      <c r="E7503">
        <v>3</v>
      </c>
      <c r="F7503">
        <v>2</v>
      </c>
      <c r="G7503">
        <v>34</v>
      </c>
      <c r="H7503">
        <v>50</v>
      </c>
      <c r="I7503">
        <v>18</v>
      </c>
      <c r="J7503">
        <v>19</v>
      </c>
      <c r="K7503">
        <v>51</v>
      </c>
      <c r="L7503">
        <v>35</v>
      </c>
      <c r="M7503">
        <v>39</v>
      </c>
      <c r="N7503">
        <v>55</v>
      </c>
      <c r="O7503">
        <v>23</v>
      </c>
      <c r="P7503">
        <v>22</v>
      </c>
      <c r="Q7503">
        <v>54</v>
      </c>
      <c r="R7503">
        <v>38</v>
      </c>
      <c r="S7503">
        <v>6</v>
      </c>
      <c r="T7503">
        <v>4</v>
      </c>
      <c r="U7503">
        <v>36</v>
      </c>
      <c r="V7503">
        <v>52</v>
      </c>
      <c r="W7503">
        <v>20</v>
      </c>
      <c r="X7503">
        <v>21</v>
      </c>
      <c r="Y7503">
        <v>53</v>
      </c>
      <c r="Z7503">
        <v>37</v>
      </c>
      <c r="AA7503">
        <v>33</v>
      </c>
      <c r="AB7503">
        <v>41</v>
      </c>
      <c r="AC7503">
        <v>45</v>
      </c>
      <c r="AD7503">
        <v>61</v>
      </c>
      <c r="AE7503">
        <v>29</v>
      </c>
      <c r="AF7503">
        <v>28</v>
      </c>
      <c r="AG7503">
        <v>60</v>
      </c>
      <c r="AH7503">
        <v>44</v>
      </c>
      <c r="AI7503">
        <v>12</v>
      </c>
      <c r="AJ7503">
        <v>14</v>
      </c>
      <c r="AK7503">
        <v>46</v>
      </c>
      <c r="AL7503">
        <v>62</v>
      </c>
      <c r="AM7503">
        <v>30</v>
      </c>
      <c r="AN7503">
        <v>31</v>
      </c>
      <c r="AO7503">
        <v>63</v>
      </c>
      <c r="AP7503">
        <v>47</v>
      </c>
      <c r="AQ7503">
        <v>43</v>
      </c>
      <c r="AR7503">
        <v>59</v>
      </c>
      <c r="AS7503">
        <v>27</v>
      </c>
      <c r="AT7503">
        <v>26</v>
      </c>
      <c r="AU7503">
        <v>58</v>
      </c>
      <c r="AV7503">
        <v>42</v>
      </c>
      <c r="AW7503">
        <v>10</v>
      </c>
      <c r="AX7503">
        <v>11</v>
      </c>
      <c r="AY7503">
        <v>15</v>
      </c>
      <c r="AZ7503">
        <v>13</v>
      </c>
      <c r="BA7503">
        <v>9</v>
      </c>
      <c r="BB7503">
        <v>8</v>
      </c>
      <c r="BC7503">
        <v>40</v>
      </c>
      <c r="BD7503">
        <v>56</v>
      </c>
      <c r="BE7503">
        <v>24</v>
      </c>
      <c r="BF7503">
        <v>25</v>
      </c>
      <c r="BG7503">
        <v>57</v>
      </c>
      <c r="BH7503">
        <v>49</v>
      </c>
      <c r="BI7503">
        <v>17</v>
      </c>
      <c r="BJ7503">
        <v>16</v>
      </c>
      <c r="BK7503">
        <v>48</v>
      </c>
      <c r="BL7503">
        <v>32</v>
      </c>
    </row>
    <row r="7504" spans="1:64" x14ac:dyDescent="0.25">
      <c r="A7504">
        <v>0</v>
      </c>
      <c r="B7504">
        <v>1</v>
      </c>
      <c r="C7504">
        <v>5</v>
      </c>
      <c r="D7504">
        <v>7</v>
      </c>
      <c r="E7504">
        <v>3</v>
      </c>
      <c r="F7504">
        <v>2</v>
      </c>
      <c r="G7504">
        <v>34</v>
      </c>
      <c r="H7504">
        <v>50</v>
      </c>
      <c r="I7504">
        <v>18</v>
      </c>
      <c r="J7504">
        <v>19</v>
      </c>
      <c r="K7504">
        <v>51</v>
      </c>
      <c r="L7504">
        <v>35</v>
      </c>
      <c r="M7504">
        <v>39</v>
      </c>
      <c r="N7504">
        <v>55</v>
      </c>
      <c r="O7504">
        <v>23</v>
      </c>
      <c r="P7504">
        <v>22</v>
      </c>
      <c r="Q7504">
        <v>54</v>
      </c>
      <c r="R7504">
        <v>38</v>
      </c>
      <c r="S7504">
        <v>6</v>
      </c>
      <c r="T7504">
        <v>4</v>
      </c>
      <c r="U7504">
        <v>36</v>
      </c>
      <c r="V7504">
        <v>52</v>
      </c>
      <c r="W7504">
        <v>20</v>
      </c>
      <c r="X7504">
        <v>21</v>
      </c>
      <c r="Y7504">
        <v>53</v>
      </c>
      <c r="Z7504">
        <v>37</v>
      </c>
      <c r="AA7504">
        <v>33</v>
      </c>
      <c r="AB7504">
        <v>49</v>
      </c>
      <c r="AC7504">
        <v>17</v>
      </c>
      <c r="AD7504">
        <v>25</v>
      </c>
      <c r="AE7504">
        <v>57</v>
      </c>
      <c r="AF7504">
        <v>41</v>
      </c>
      <c r="AG7504">
        <v>45</v>
      </c>
      <c r="AH7504">
        <v>61</v>
      </c>
      <c r="AI7504">
        <v>29</v>
      </c>
      <c r="AJ7504">
        <v>28</v>
      </c>
      <c r="AK7504">
        <v>60</v>
      </c>
      <c r="AL7504">
        <v>44</v>
      </c>
      <c r="AM7504">
        <v>12</v>
      </c>
      <c r="AN7504">
        <v>14</v>
      </c>
      <c r="AO7504">
        <v>46</v>
      </c>
      <c r="AP7504">
        <v>62</v>
      </c>
      <c r="AQ7504">
        <v>30</v>
      </c>
      <c r="AR7504">
        <v>31</v>
      </c>
      <c r="AS7504">
        <v>63</v>
      </c>
      <c r="AT7504">
        <v>47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10</v>
      </c>
      <c r="BB7504">
        <v>11</v>
      </c>
      <c r="BC7504">
        <v>15</v>
      </c>
      <c r="BD7504">
        <v>13</v>
      </c>
      <c r="BE7504">
        <v>9</v>
      </c>
      <c r="BF7504">
        <v>8</v>
      </c>
      <c r="BG7504">
        <v>40</v>
      </c>
      <c r="BH7504">
        <v>56</v>
      </c>
      <c r="BI7504">
        <v>24</v>
      </c>
      <c r="BJ7504">
        <v>16</v>
      </c>
      <c r="BK7504">
        <v>48</v>
      </c>
      <c r="BL7504">
        <v>32</v>
      </c>
    </row>
    <row r="7505" spans="1:64" x14ac:dyDescent="0.25">
      <c r="A7505">
        <v>0</v>
      </c>
      <c r="B7505">
        <v>1</v>
      </c>
      <c r="C7505">
        <v>5</v>
      </c>
      <c r="D7505">
        <v>7</v>
      </c>
      <c r="E7505">
        <v>3</v>
      </c>
      <c r="F7505">
        <v>2</v>
      </c>
      <c r="G7505">
        <v>34</v>
      </c>
      <c r="H7505">
        <v>50</v>
      </c>
      <c r="I7505">
        <v>18</v>
      </c>
      <c r="J7505">
        <v>19</v>
      </c>
      <c r="K7505">
        <v>51</v>
      </c>
      <c r="L7505">
        <v>35</v>
      </c>
      <c r="M7505">
        <v>39</v>
      </c>
      <c r="N7505">
        <v>55</v>
      </c>
      <c r="O7505">
        <v>23</v>
      </c>
      <c r="P7505">
        <v>22</v>
      </c>
      <c r="Q7505">
        <v>54</v>
      </c>
      <c r="R7505">
        <v>38</v>
      </c>
      <c r="S7505">
        <v>6</v>
      </c>
      <c r="T7505">
        <v>4</v>
      </c>
      <c r="U7505">
        <v>36</v>
      </c>
      <c r="V7505">
        <v>52</v>
      </c>
      <c r="W7505">
        <v>20</v>
      </c>
      <c r="X7505">
        <v>21</v>
      </c>
      <c r="Y7505">
        <v>53</v>
      </c>
      <c r="Z7505">
        <v>37</v>
      </c>
      <c r="AA7505">
        <v>33</v>
      </c>
      <c r="AB7505">
        <v>49</v>
      </c>
      <c r="AC7505">
        <v>57</v>
      </c>
      <c r="AD7505">
        <v>41</v>
      </c>
      <c r="AE7505">
        <v>45</v>
      </c>
      <c r="AF7505">
        <v>61</v>
      </c>
      <c r="AG7505">
        <v>29</v>
      </c>
      <c r="AH7505">
        <v>28</v>
      </c>
      <c r="AI7505">
        <v>60</v>
      </c>
      <c r="AJ7505">
        <v>44</v>
      </c>
      <c r="AK7505">
        <v>12</v>
      </c>
      <c r="AL7505">
        <v>14</v>
      </c>
      <c r="AM7505">
        <v>46</v>
      </c>
      <c r="AN7505">
        <v>62</v>
      </c>
      <c r="AO7505">
        <v>30</v>
      </c>
      <c r="AP7505">
        <v>31</v>
      </c>
      <c r="AQ7505">
        <v>63</v>
      </c>
      <c r="AR7505">
        <v>47</v>
      </c>
      <c r="AS7505">
        <v>43</v>
      </c>
      <c r="AT7505">
        <v>59</v>
      </c>
      <c r="AU7505">
        <v>27</v>
      </c>
      <c r="AV7505">
        <v>26</v>
      </c>
      <c r="AW7505">
        <v>58</v>
      </c>
      <c r="AX7505">
        <v>42</v>
      </c>
      <c r="AY7505">
        <v>10</v>
      </c>
      <c r="AZ7505">
        <v>11</v>
      </c>
      <c r="BA7505">
        <v>15</v>
      </c>
      <c r="BB7505">
        <v>13</v>
      </c>
      <c r="BC7505">
        <v>9</v>
      </c>
      <c r="BD7505">
        <v>8</v>
      </c>
      <c r="BE7505">
        <v>40</v>
      </c>
      <c r="BF7505">
        <v>56</v>
      </c>
      <c r="BG7505">
        <v>24</v>
      </c>
      <c r="BH7505">
        <v>25</v>
      </c>
      <c r="BI7505">
        <v>17</v>
      </c>
      <c r="BJ7505">
        <v>16</v>
      </c>
      <c r="BK7505">
        <v>48</v>
      </c>
      <c r="BL7505">
        <v>32</v>
      </c>
    </row>
    <row r="7506" spans="1:64" x14ac:dyDescent="0.25">
      <c r="A7506">
        <v>0</v>
      </c>
      <c r="B7506">
        <v>1</v>
      </c>
      <c r="C7506">
        <v>5</v>
      </c>
      <c r="D7506">
        <v>7</v>
      </c>
      <c r="E7506">
        <v>3</v>
      </c>
      <c r="F7506">
        <v>2</v>
      </c>
      <c r="G7506">
        <v>34</v>
      </c>
      <c r="H7506">
        <v>50</v>
      </c>
      <c r="I7506">
        <v>18</v>
      </c>
      <c r="J7506">
        <v>19</v>
      </c>
      <c r="K7506">
        <v>51</v>
      </c>
      <c r="L7506">
        <v>35</v>
      </c>
      <c r="M7506">
        <v>39</v>
      </c>
      <c r="N7506">
        <v>55</v>
      </c>
      <c r="O7506">
        <v>23</v>
      </c>
      <c r="P7506">
        <v>22</v>
      </c>
      <c r="Q7506">
        <v>54</v>
      </c>
      <c r="R7506">
        <v>38</v>
      </c>
      <c r="S7506">
        <v>6</v>
      </c>
      <c r="T7506">
        <v>4</v>
      </c>
      <c r="U7506">
        <v>36</v>
      </c>
      <c r="V7506">
        <v>52</v>
      </c>
      <c r="W7506">
        <v>20</v>
      </c>
      <c r="X7506">
        <v>21</v>
      </c>
      <c r="Y7506">
        <v>53</v>
      </c>
      <c r="Z7506">
        <v>37</v>
      </c>
      <c r="AA7506">
        <v>45</v>
      </c>
      <c r="AB7506">
        <v>61</v>
      </c>
      <c r="AC7506">
        <v>29</v>
      </c>
      <c r="AD7506">
        <v>28</v>
      </c>
      <c r="AE7506">
        <v>60</v>
      </c>
      <c r="AF7506">
        <v>44</v>
      </c>
      <c r="AG7506">
        <v>12</v>
      </c>
      <c r="AH7506">
        <v>14</v>
      </c>
      <c r="AI7506">
        <v>46</v>
      </c>
      <c r="AJ7506">
        <v>62</v>
      </c>
      <c r="AK7506">
        <v>30</v>
      </c>
      <c r="AL7506">
        <v>31</v>
      </c>
      <c r="AM7506">
        <v>63</v>
      </c>
      <c r="AN7506">
        <v>47</v>
      </c>
      <c r="AO7506">
        <v>43</v>
      </c>
      <c r="AP7506">
        <v>59</v>
      </c>
      <c r="AQ7506">
        <v>27</v>
      </c>
      <c r="AR7506">
        <v>26</v>
      </c>
      <c r="AS7506">
        <v>58</v>
      </c>
      <c r="AT7506">
        <v>42</v>
      </c>
      <c r="AU7506">
        <v>10</v>
      </c>
      <c r="AV7506">
        <v>11</v>
      </c>
      <c r="AW7506">
        <v>15</v>
      </c>
      <c r="AX7506">
        <v>13</v>
      </c>
      <c r="AY7506">
        <v>9</v>
      </c>
      <c r="AZ7506">
        <v>8</v>
      </c>
      <c r="BA7506">
        <v>40</v>
      </c>
      <c r="BB7506">
        <v>56</v>
      </c>
      <c r="BC7506">
        <v>24</v>
      </c>
      <c r="BD7506">
        <v>25</v>
      </c>
      <c r="BE7506">
        <v>57</v>
      </c>
      <c r="BF7506">
        <v>41</v>
      </c>
      <c r="BG7506">
        <v>33</v>
      </c>
      <c r="BH7506">
        <v>49</v>
      </c>
      <c r="BI7506">
        <v>17</v>
      </c>
      <c r="BJ7506">
        <v>16</v>
      </c>
      <c r="BK7506">
        <v>48</v>
      </c>
      <c r="BL7506">
        <v>32</v>
      </c>
    </row>
    <row r="7507" spans="1:64" x14ac:dyDescent="0.25">
      <c r="A7507">
        <v>0</v>
      </c>
      <c r="B7507">
        <v>1</v>
      </c>
      <c r="C7507">
        <v>5</v>
      </c>
      <c r="D7507">
        <v>7</v>
      </c>
      <c r="E7507">
        <v>3</v>
      </c>
      <c r="F7507">
        <v>2</v>
      </c>
      <c r="G7507">
        <v>34</v>
      </c>
      <c r="H7507">
        <v>50</v>
      </c>
      <c r="I7507">
        <v>18</v>
      </c>
      <c r="J7507">
        <v>19</v>
      </c>
      <c r="K7507">
        <v>51</v>
      </c>
      <c r="L7507">
        <v>35</v>
      </c>
      <c r="M7507">
        <v>39</v>
      </c>
      <c r="N7507">
        <v>55</v>
      </c>
      <c r="O7507">
        <v>23</v>
      </c>
      <c r="P7507">
        <v>22</v>
      </c>
      <c r="Q7507">
        <v>54</v>
      </c>
      <c r="R7507">
        <v>38</v>
      </c>
      <c r="S7507">
        <v>6</v>
      </c>
      <c r="T7507">
        <v>4</v>
      </c>
      <c r="U7507">
        <v>36</v>
      </c>
      <c r="V7507">
        <v>52</v>
      </c>
      <c r="W7507">
        <v>20</v>
      </c>
      <c r="X7507">
        <v>21</v>
      </c>
      <c r="Y7507">
        <v>53</v>
      </c>
      <c r="Z7507">
        <v>61</v>
      </c>
      <c r="AA7507">
        <v>29</v>
      </c>
      <c r="AB7507">
        <v>28</v>
      </c>
      <c r="AC7507">
        <v>60</v>
      </c>
      <c r="AD7507">
        <v>44</v>
      </c>
      <c r="AE7507">
        <v>12</v>
      </c>
      <c r="AF7507">
        <v>14</v>
      </c>
      <c r="AG7507">
        <v>46</v>
      </c>
      <c r="AH7507">
        <v>62</v>
      </c>
      <c r="AI7507">
        <v>30</v>
      </c>
      <c r="AJ7507">
        <v>31</v>
      </c>
      <c r="AK7507">
        <v>63</v>
      </c>
      <c r="AL7507">
        <v>47</v>
      </c>
      <c r="AM7507">
        <v>43</v>
      </c>
      <c r="AN7507">
        <v>59</v>
      </c>
      <c r="AO7507">
        <v>27</v>
      </c>
      <c r="AP7507">
        <v>26</v>
      </c>
      <c r="AQ7507">
        <v>58</v>
      </c>
      <c r="AR7507">
        <v>42</v>
      </c>
      <c r="AS7507">
        <v>10</v>
      </c>
      <c r="AT7507">
        <v>11</v>
      </c>
      <c r="AU7507">
        <v>15</v>
      </c>
      <c r="AV7507">
        <v>13</v>
      </c>
      <c r="AW7507">
        <v>9</v>
      </c>
      <c r="AX7507">
        <v>8</v>
      </c>
      <c r="AY7507">
        <v>40</v>
      </c>
      <c r="AZ7507">
        <v>56</v>
      </c>
      <c r="BA7507">
        <v>24</v>
      </c>
      <c r="BB7507">
        <v>25</v>
      </c>
      <c r="BC7507">
        <v>57</v>
      </c>
      <c r="BD7507">
        <v>41</v>
      </c>
      <c r="BE7507">
        <v>45</v>
      </c>
      <c r="BF7507">
        <v>37</v>
      </c>
      <c r="BG7507">
        <v>33</v>
      </c>
      <c r="BH7507">
        <v>49</v>
      </c>
      <c r="BI7507">
        <v>17</v>
      </c>
      <c r="BJ7507">
        <v>16</v>
      </c>
      <c r="BK7507">
        <v>48</v>
      </c>
      <c r="BL7507">
        <v>32</v>
      </c>
    </row>
    <row r="7508" spans="1:64" x14ac:dyDescent="0.25">
      <c r="A7508">
        <v>0</v>
      </c>
      <c r="B7508">
        <v>1</v>
      </c>
      <c r="C7508">
        <v>5</v>
      </c>
      <c r="D7508">
        <v>7</v>
      </c>
      <c r="E7508">
        <v>3</v>
      </c>
      <c r="F7508">
        <v>2</v>
      </c>
      <c r="G7508">
        <v>34</v>
      </c>
      <c r="H7508">
        <v>50</v>
      </c>
      <c r="I7508">
        <v>18</v>
      </c>
      <c r="J7508">
        <v>19</v>
      </c>
      <c r="K7508">
        <v>51</v>
      </c>
      <c r="L7508">
        <v>35</v>
      </c>
      <c r="M7508">
        <v>39</v>
      </c>
      <c r="N7508">
        <v>55</v>
      </c>
      <c r="O7508">
        <v>23</v>
      </c>
      <c r="P7508">
        <v>22</v>
      </c>
      <c r="Q7508">
        <v>54</v>
      </c>
      <c r="R7508">
        <v>38</v>
      </c>
      <c r="S7508">
        <v>6</v>
      </c>
      <c r="T7508">
        <v>4</v>
      </c>
      <c r="U7508">
        <v>36</v>
      </c>
      <c r="V7508">
        <v>52</v>
      </c>
      <c r="W7508">
        <v>20</v>
      </c>
      <c r="X7508">
        <v>28</v>
      </c>
      <c r="Y7508">
        <v>60</v>
      </c>
      <c r="Z7508">
        <v>44</v>
      </c>
      <c r="AA7508">
        <v>12</v>
      </c>
      <c r="AB7508">
        <v>14</v>
      </c>
      <c r="AC7508">
        <v>46</v>
      </c>
      <c r="AD7508">
        <v>62</v>
      </c>
      <c r="AE7508">
        <v>30</v>
      </c>
      <c r="AF7508">
        <v>31</v>
      </c>
      <c r="AG7508">
        <v>63</v>
      </c>
      <c r="AH7508">
        <v>47</v>
      </c>
      <c r="AI7508">
        <v>43</v>
      </c>
      <c r="AJ7508">
        <v>59</v>
      </c>
      <c r="AK7508">
        <v>27</v>
      </c>
      <c r="AL7508">
        <v>26</v>
      </c>
      <c r="AM7508">
        <v>58</v>
      </c>
      <c r="AN7508">
        <v>42</v>
      </c>
      <c r="AO7508">
        <v>10</v>
      </c>
      <c r="AP7508">
        <v>11</v>
      </c>
      <c r="AQ7508">
        <v>15</v>
      </c>
      <c r="AR7508">
        <v>13</v>
      </c>
      <c r="AS7508">
        <v>9</v>
      </c>
      <c r="AT7508">
        <v>8</v>
      </c>
      <c r="AU7508">
        <v>40</v>
      </c>
      <c r="AV7508">
        <v>56</v>
      </c>
      <c r="AW7508">
        <v>24</v>
      </c>
      <c r="AX7508">
        <v>25</v>
      </c>
      <c r="AY7508">
        <v>57</v>
      </c>
      <c r="AZ7508">
        <v>41</v>
      </c>
      <c r="BA7508">
        <v>45</v>
      </c>
      <c r="BB7508">
        <v>61</v>
      </c>
      <c r="BC7508">
        <v>29</v>
      </c>
      <c r="BD7508">
        <v>21</v>
      </c>
      <c r="BE7508">
        <v>53</v>
      </c>
      <c r="BF7508">
        <v>37</v>
      </c>
      <c r="BG7508">
        <v>33</v>
      </c>
      <c r="BH7508">
        <v>49</v>
      </c>
      <c r="BI7508">
        <v>17</v>
      </c>
      <c r="BJ7508">
        <v>16</v>
      </c>
      <c r="BK7508">
        <v>48</v>
      </c>
      <c r="BL7508">
        <v>32</v>
      </c>
    </row>
    <row r="7509" spans="1:64" x14ac:dyDescent="0.25">
      <c r="A7509">
        <v>0</v>
      </c>
      <c r="B7509">
        <v>1</v>
      </c>
      <c r="C7509">
        <v>5</v>
      </c>
      <c r="D7509">
        <v>7</v>
      </c>
      <c r="E7509">
        <v>3</v>
      </c>
      <c r="F7509">
        <v>2</v>
      </c>
      <c r="G7509">
        <v>34</v>
      </c>
      <c r="H7509">
        <v>50</v>
      </c>
      <c r="I7509">
        <v>18</v>
      </c>
      <c r="J7509">
        <v>19</v>
      </c>
      <c r="K7509">
        <v>51</v>
      </c>
      <c r="L7509">
        <v>35</v>
      </c>
      <c r="M7509">
        <v>39</v>
      </c>
      <c r="N7509">
        <v>55</v>
      </c>
      <c r="O7509">
        <v>23</v>
      </c>
      <c r="P7509">
        <v>22</v>
      </c>
      <c r="Q7509">
        <v>54</v>
      </c>
      <c r="R7509">
        <v>38</v>
      </c>
      <c r="S7509">
        <v>6</v>
      </c>
      <c r="T7509">
        <v>4</v>
      </c>
      <c r="U7509">
        <v>36</v>
      </c>
      <c r="V7509">
        <v>52</v>
      </c>
      <c r="W7509">
        <v>60</v>
      </c>
      <c r="X7509">
        <v>44</v>
      </c>
      <c r="Y7509">
        <v>12</v>
      </c>
      <c r="Z7509">
        <v>14</v>
      </c>
      <c r="AA7509">
        <v>46</v>
      </c>
      <c r="AB7509">
        <v>62</v>
      </c>
      <c r="AC7509">
        <v>30</v>
      </c>
      <c r="AD7509">
        <v>31</v>
      </c>
      <c r="AE7509">
        <v>63</v>
      </c>
      <c r="AF7509">
        <v>47</v>
      </c>
      <c r="AG7509">
        <v>43</v>
      </c>
      <c r="AH7509">
        <v>59</v>
      </c>
      <c r="AI7509">
        <v>27</v>
      </c>
      <c r="AJ7509">
        <v>26</v>
      </c>
      <c r="AK7509">
        <v>58</v>
      </c>
      <c r="AL7509">
        <v>42</v>
      </c>
      <c r="AM7509">
        <v>10</v>
      </c>
      <c r="AN7509">
        <v>11</v>
      </c>
      <c r="AO7509">
        <v>15</v>
      </c>
      <c r="AP7509">
        <v>13</v>
      </c>
      <c r="AQ7509">
        <v>9</v>
      </c>
      <c r="AR7509">
        <v>8</v>
      </c>
      <c r="AS7509">
        <v>40</v>
      </c>
      <c r="AT7509">
        <v>56</v>
      </c>
      <c r="AU7509">
        <v>24</v>
      </c>
      <c r="AV7509">
        <v>25</v>
      </c>
      <c r="AW7509">
        <v>57</v>
      </c>
      <c r="AX7509">
        <v>41</v>
      </c>
      <c r="AY7509">
        <v>45</v>
      </c>
      <c r="AZ7509">
        <v>61</v>
      </c>
      <c r="BA7509">
        <v>29</v>
      </c>
      <c r="BB7509">
        <v>28</v>
      </c>
      <c r="BC7509">
        <v>20</v>
      </c>
      <c r="BD7509">
        <v>21</v>
      </c>
      <c r="BE7509">
        <v>53</v>
      </c>
      <c r="BF7509">
        <v>37</v>
      </c>
      <c r="BG7509">
        <v>33</v>
      </c>
      <c r="BH7509">
        <v>49</v>
      </c>
      <c r="BI7509">
        <v>17</v>
      </c>
      <c r="BJ7509">
        <v>16</v>
      </c>
      <c r="BK7509">
        <v>48</v>
      </c>
      <c r="BL7509">
        <v>32</v>
      </c>
    </row>
    <row r="7510" spans="1:64" x14ac:dyDescent="0.25">
      <c r="A7510">
        <v>0</v>
      </c>
      <c r="B7510">
        <v>1</v>
      </c>
      <c r="C7510">
        <v>5</v>
      </c>
      <c r="D7510">
        <v>7</v>
      </c>
      <c r="E7510">
        <v>3</v>
      </c>
      <c r="F7510">
        <v>2</v>
      </c>
      <c r="G7510">
        <v>34</v>
      </c>
      <c r="H7510">
        <v>50</v>
      </c>
      <c r="I7510">
        <v>18</v>
      </c>
      <c r="J7510">
        <v>19</v>
      </c>
      <c r="K7510">
        <v>51</v>
      </c>
      <c r="L7510">
        <v>35</v>
      </c>
      <c r="M7510">
        <v>39</v>
      </c>
      <c r="N7510">
        <v>55</v>
      </c>
      <c r="O7510">
        <v>23</v>
      </c>
      <c r="P7510">
        <v>22</v>
      </c>
      <c r="Q7510">
        <v>54</v>
      </c>
      <c r="R7510">
        <v>62</v>
      </c>
      <c r="S7510">
        <v>30</v>
      </c>
      <c r="T7510">
        <v>31</v>
      </c>
      <c r="U7510">
        <v>63</v>
      </c>
      <c r="V7510">
        <v>47</v>
      </c>
      <c r="W7510">
        <v>43</v>
      </c>
      <c r="X7510">
        <v>59</v>
      </c>
      <c r="Y7510">
        <v>27</v>
      </c>
      <c r="Z7510">
        <v>26</v>
      </c>
      <c r="AA7510">
        <v>58</v>
      </c>
      <c r="AB7510">
        <v>42</v>
      </c>
      <c r="AC7510">
        <v>10</v>
      </c>
      <c r="AD7510">
        <v>11</v>
      </c>
      <c r="AE7510">
        <v>15</v>
      </c>
      <c r="AF7510">
        <v>14</v>
      </c>
      <c r="AG7510">
        <v>46</v>
      </c>
      <c r="AH7510">
        <v>38</v>
      </c>
      <c r="AI7510">
        <v>6</v>
      </c>
      <c r="AJ7510">
        <v>4</v>
      </c>
      <c r="AK7510">
        <v>36</v>
      </c>
      <c r="AL7510">
        <v>44</v>
      </c>
      <c r="AM7510">
        <v>12</v>
      </c>
      <c r="AN7510">
        <v>13</v>
      </c>
      <c r="AO7510">
        <v>9</v>
      </c>
      <c r="AP7510">
        <v>8</v>
      </c>
      <c r="AQ7510">
        <v>40</v>
      </c>
      <c r="AR7510">
        <v>56</v>
      </c>
      <c r="AS7510">
        <v>24</v>
      </c>
      <c r="AT7510">
        <v>25</v>
      </c>
      <c r="AU7510">
        <v>57</v>
      </c>
      <c r="AV7510">
        <v>41</v>
      </c>
      <c r="AW7510">
        <v>45</v>
      </c>
      <c r="AX7510">
        <v>61</v>
      </c>
      <c r="AY7510">
        <v>29</v>
      </c>
      <c r="AZ7510">
        <v>28</v>
      </c>
      <c r="BA7510">
        <v>60</v>
      </c>
      <c r="BB7510">
        <v>52</v>
      </c>
      <c r="BC7510">
        <v>20</v>
      </c>
      <c r="BD7510">
        <v>21</v>
      </c>
      <c r="BE7510">
        <v>53</v>
      </c>
      <c r="BF7510">
        <v>37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x14ac:dyDescent="0.25">
      <c r="A7511">
        <v>0</v>
      </c>
      <c r="B7511">
        <v>1</v>
      </c>
      <c r="C7511">
        <v>5</v>
      </c>
      <c r="D7511">
        <v>7</v>
      </c>
      <c r="E7511">
        <v>3</v>
      </c>
      <c r="F7511">
        <v>2</v>
      </c>
      <c r="G7511">
        <v>34</v>
      </c>
      <c r="H7511">
        <v>50</v>
      </c>
      <c r="I7511">
        <v>18</v>
      </c>
      <c r="J7511">
        <v>19</v>
      </c>
      <c r="K7511">
        <v>51</v>
      </c>
      <c r="L7511">
        <v>35</v>
      </c>
      <c r="M7511">
        <v>39</v>
      </c>
      <c r="N7511">
        <v>55</v>
      </c>
      <c r="O7511">
        <v>23</v>
      </c>
      <c r="P7511">
        <v>31</v>
      </c>
      <c r="Q7511">
        <v>63</v>
      </c>
      <c r="R7511">
        <v>47</v>
      </c>
      <c r="S7511">
        <v>43</v>
      </c>
      <c r="T7511">
        <v>59</v>
      </c>
      <c r="U7511">
        <v>27</v>
      </c>
      <c r="V7511">
        <v>26</v>
      </c>
      <c r="W7511">
        <v>58</v>
      </c>
      <c r="X7511">
        <v>42</v>
      </c>
      <c r="Y7511">
        <v>10</v>
      </c>
      <c r="Z7511">
        <v>11</v>
      </c>
      <c r="AA7511">
        <v>15</v>
      </c>
      <c r="AB7511">
        <v>14</v>
      </c>
      <c r="AC7511">
        <v>46</v>
      </c>
      <c r="AD7511">
        <v>62</v>
      </c>
      <c r="AE7511">
        <v>30</v>
      </c>
      <c r="AF7511">
        <v>22</v>
      </c>
      <c r="AG7511">
        <v>54</v>
      </c>
      <c r="AH7511">
        <v>38</v>
      </c>
      <c r="AI7511">
        <v>6</v>
      </c>
      <c r="AJ7511">
        <v>4</v>
      </c>
      <c r="AK7511">
        <v>36</v>
      </c>
      <c r="AL7511">
        <v>52</v>
      </c>
      <c r="AM7511">
        <v>20</v>
      </c>
      <c r="AN7511">
        <v>28</v>
      </c>
      <c r="AO7511">
        <v>60</v>
      </c>
      <c r="AP7511">
        <v>44</v>
      </c>
      <c r="AQ7511">
        <v>12</v>
      </c>
      <c r="AR7511">
        <v>13</v>
      </c>
      <c r="AS7511">
        <v>9</v>
      </c>
      <c r="AT7511">
        <v>8</v>
      </c>
      <c r="AU7511">
        <v>40</v>
      </c>
      <c r="AV7511">
        <v>56</v>
      </c>
      <c r="AW7511">
        <v>24</v>
      </c>
      <c r="AX7511">
        <v>25</v>
      </c>
      <c r="AY7511">
        <v>57</v>
      </c>
      <c r="AZ7511">
        <v>41</v>
      </c>
      <c r="BA7511">
        <v>45</v>
      </c>
      <c r="BB7511">
        <v>61</v>
      </c>
      <c r="BC7511">
        <v>29</v>
      </c>
      <c r="BD7511">
        <v>21</v>
      </c>
      <c r="BE7511">
        <v>53</v>
      </c>
      <c r="BF7511">
        <v>37</v>
      </c>
      <c r="BG7511">
        <v>33</v>
      </c>
      <c r="BH7511">
        <v>49</v>
      </c>
      <c r="BI7511">
        <v>17</v>
      </c>
      <c r="BJ7511">
        <v>16</v>
      </c>
      <c r="BK7511">
        <v>48</v>
      </c>
      <c r="BL7511">
        <v>32</v>
      </c>
    </row>
    <row r="7512" spans="1:64" x14ac:dyDescent="0.25">
      <c r="A7512">
        <v>0</v>
      </c>
      <c r="B7512">
        <v>1</v>
      </c>
      <c r="C7512">
        <v>5</v>
      </c>
      <c r="D7512">
        <v>7</v>
      </c>
      <c r="E7512">
        <v>3</v>
      </c>
      <c r="F7512">
        <v>2</v>
      </c>
      <c r="G7512">
        <v>34</v>
      </c>
      <c r="H7512">
        <v>50</v>
      </c>
      <c r="I7512">
        <v>18</v>
      </c>
      <c r="J7512">
        <v>19</v>
      </c>
      <c r="K7512">
        <v>51</v>
      </c>
      <c r="L7512">
        <v>35</v>
      </c>
      <c r="M7512">
        <v>39</v>
      </c>
      <c r="N7512">
        <v>55</v>
      </c>
      <c r="O7512">
        <v>23</v>
      </c>
      <c r="P7512">
        <v>31</v>
      </c>
      <c r="Q7512">
        <v>63</v>
      </c>
      <c r="R7512">
        <v>47</v>
      </c>
      <c r="S7512">
        <v>43</v>
      </c>
      <c r="T7512">
        <v>59</v>
      </c>
      <c r="U7512">
        <v>27</v>
      </c>
      <c r="V7512">
        <v>26</v>
      </c>
      <c r="W7512">
        <v>58</v>
      </c>
      <c r="X7512">
        <v>42</v>
      </c>
      <c r="Y7512">
        <v>46</v>
      </c>
      <c r="Z7512">
        <v>62</v>
      </c>
      <c r="AA7512">
        <v>30</v>
      </c>
      <c r="AB7512">
        <v>22</v>
      </c>
      <c r="AC7512">
        <v>54</v>
      </c>
      <c r="AD7512">
        <v>38</v>
      </c>
      <c r="AE7512">
        <v>6</v>
      </c>
      <c r="AF7512">
        <v>4</v>
      </c>
      <c r="AG7512">
        <v>36</v>
      </c>
      <c r="AH7512">
        <v>52</v>
      </c>
      <c r="AI7512">
        <v>20</v>
      </c>
      <c r="AJ7512">
        <v>28</v>
      </c>
      <c r="AK7512">
        <v>60</v>
      </c>
      <c r="AL7512">
        <v>44</v>
      </c>
      <c r="AM7512">
        <v>12</v>
      </c>
      <c r="AN7512">
        <v>14</v>
      </c>
      <c r="AO7512">
        <v>10</v>
      </c>
      <c r="AP7512">
        <v>11</v>
      </c>
      <c r="AQ7512">
        <v>15</v>
      </c>
      <c r="AR7512">
        <v>13</v>
      </c>
      <c r="AS7512">
        <v>9</v>
      </c>
      <c r="AT7512">
        <v>8</v>
      </c>
      <c r="AU7512">
        <v>40</v>
      </c>
      <c r="AV7512">
        <v>56</v>
      </c>
      <c r="AW7512">
        <v>24</v>
      </c>
      <c r="AX7512">
        <v>25</v>
      </c>
      <c r="AY7512">
        <v>57</v>
      </c>
      <c r="AZ7512">
        <v>41</v>
      </c>
      <c r="BA7512">
        <v>45</v>
      </c>
      <c r="BB7512">
        <v>61</v>
      </c>
      <c r="BC7512">
        <v>29</v>
      </c>
      <c r="BD7512">
        <v>21</v>
      </c>
      <c r="BE7512">
        <v>53</v>
      </c>
      <c r="BF7512">
        <v>37</v>
      </c>
      <c r="BG7512">
        <v>33</v>
      </c>
      <c r="BH7512">
        <v>49</v>
      </c>
      <c r="BI7512">
        <v>17</v>
      </c>
      <c r="BJ7512">
        <v>16</v>
      </c>
      <c r="BK7512">
        <v>48</v>
      </c>
      <c r="BL7512">
        <v>32</v>
      </c>
    </row>
    <row r="7513" spans="1:64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34</v>
      </c>
      <c r="H7513">
        <v>50</v>
      </c>
      <c r="I7513">
        <v>18</v>
      </c>
      <c r="J7513">
        <v>19</v>
      </c>
      <c r="K7513">
        <v>51</v>
      </c>
      <c r="L7513">
        <v>35</v>
      </c>
      <c r="M7513">
        <v>39</v>
      </c>
      <c r="N7513">
        <v>55</v>
      </c>
      <c r="O7513">
        <v>63</v>
      </c>
      <c r="P7513">
        <v>47</v>
      </c>
      <c r="Q7513">
        <v>43</v>
      </c>
      <c r="R7513">
        <v>59</v>
      </c>
      <c r="S7513">
        <v>27</v>
      </c>
      <c r="T7513">
        <v>26</v>
      </c>
      <c r="U7513">
        <v>58</v>
      </c>
      <c r="V7513">
        <v>42</v>
      </c>
      <c r="W7513">
        <v>10</v>
      </c>
      <c r="X7513">
        <v>11</v>
      </c>
      <c r="Y7513">
        <v>15</v>
      </c>
      <c r="Z7513">
        <v>14</v>
      </c>
      <c r="AA7513">
        <v>46</v>
      </c>
      <c r="AB7513">
        <v>62</v>
      </c>
      <c r="AC7513">
        <v>30</v>
      </c>
      <c r="AD7513">
        <v>31</v>
      </c>
      <c r="AE7513">
        <v>23</v>
      </c>
      <c r="AF7513">
        <v>22</v>
      </c>
      <c r="AG7513">
        <v>54</v>
      </c>
      <c r="AH7513">
        <v>38</v>
      </c>
      <c r="AI7513">
        <v>6</v>
      </c>
      <c r="AJ7513">
        <v>4</v>
      </c>
      <c r="AK7513">
        <v>36</v>
      </c>
      <c r="AL7513">
        <v>52</v>
      </c>
      <c r="AM7513">
        <v>20</v>
      </c>
      <c r="AN7513">
        <v>21</v>
      </c>
      <c r="AO7513">
        <v>29</v>
      </c>
      <c r="AP7513">
        <v>28</v>
      </c>
      <c r="AQ7513">
        <v>60</v>
      </c>
      <c r="AR7513">
        <v>44</v>
      </c>
      <c r="AS7513">
        <v>12</v>
      </c>
      <c r="AT7513">
        <v>13</v>
      </c>
      <c r="AU7513">
        <v>9</v>
      </c>
      <c r="AV7513">
        <v>8</v>
      </c>
      <c r="AW7513">
        <v>40</v>
      </c>
      <c r="AX7513">
        <v>56</v>
      </c>
      <c r="AY7513">
        <v>24</v>
      </c>
      <c r="AZ7513">
        <v>25</v>
      </c>
      <c r="BA7513">
        <v>57</v>
      </c>
      <c r="BB7513">
        <v>41</v>
      </c>
      <c r="BC7513">
        <v>45</v>
      </c>
      <c r="BD7513">
        <v>61</v>
      </c>
      <c r="BE7513">
        <v>53</v>
      </c>
      <c r="BF7513">
        <v>37</v>
      </c>
      <c r="BG7513">
        <v>33</v>
      </c>
      <c r="BH7513">
        <v>49</v>
      </c>
      <c r="BI7513">
        <v>17</v>
      </c>
      <c r="BJ7513">
        <v>16</v>
      </c>
      <c r="BK7513">
        <v>48</v>
      </c>
      <c r="BL7513">
        <v>32</v>
      </c>
    </row>
    <row r="7514" spans="1:64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34</v>
      </c>
      <c r="H7514">
        <v>50</v>
      </c>
      <c r="I7514">
        <v>18</v>
      </c>
      <c r="J7514">
        <v>19</v>
      </c>
      <c r="K7514">
        <v>51</v>
      </c>
      <c r="L7514">
        <v>35</v>
      </c>
      <c r="M7514">
        <v>43</v>
      </c>
      <c r="N7514">
        <v>59</v>
      </c>
      <c r="O7514">
        <v>27</v>
      </c>
      <c r="P7514">
        <v>26</v>
      </c>
      <c r="Q7514">
        <v>58</v>
      </c>
      <c r="R7514">
        <v>42</v>
      </c>
      <c r="S7514">
        <v>10</v>
      </c>
      <c r="T7514">
        <v>11</v>
      </c>
      <c r="U7514">
        <v>15</v>
      </c>
      <c r="V7514">
        <v>14</v>
      </c>
      <c r="W7514">
        <v>46</v>
      </c>
      <c r="X7514">
        <v>62</v>
      </c>
      <c r="Y7514">
        <v>30</v>
      </c>
      <c r="Z7514">
        <v>31</v>
      </c>
      <c r="AA7514">
        <v>63</v>
      </c>
      <c r="AB7514">
        <v>47</v>
      </c>
      <c r="AC7514">
        <v>39</v>
      </c>
      <c r="AD7514">
        <v>55</v>
      </c>
      <c r="AE7514">
        <v>23</v>
      </c>
      <c r="AF7514">
        <v>22</v>
      </c>
      <c r="AG7514">
        <v>54</v>
      </c>
      <c r="AH7514">
        <v>38</v>
      </c>
      <c r="AI7514">
        <v>6</v>
      </c>
      <c r="AJ7514">
        <v>4</v>
      </c>
      <c r="AK7514">
        <v>36</v>
      </c>
      <c r="AL7514">
        <v>52</v>
      </c>
      <c r="AM7514">
        <v>20</v>
      </c>
      <c r="AN7514">
        <v>21</v>
      </c>
      <c r="AO7514">
        <v>53</v>
      </c>
      <c r="AP7514">
        <v>37</v>
      </c>
      <c r="AQ7514">
        <v>45</v>
      </c>
      <c r="AR7514">
        <v>61</v>
      </c>
      <c r="AS7514">
        <v>29</v>
      </c>
      <c r="AT7514">
        <v>28</v>
      </c>
      <c r="AU7514">
        <v>60</v>
      </c>
      <c r="AV7514">
        <v>44</v>
      </c>
      <c r="AW7514">
        <v>12</v>
      </c>
      <c r="AX7514">
        <v>13</v>
      </c>
      <c r="AY7514">
        <v>9</v>
      </c>
      <c r="AZ7514">
        <v>8</v>
      </c>
      <c r="BA7514">
        <v>40</v>
      </c>
      <c r="BB7514">
        <v>56</v>
      </c>
      <c r="BC7514">
        <v>24</v>
      </c>
      <c r="BD7514">
        <v>25</v>
      </c>
      <c r="BE7514">
        <v>57</v>
      </c>
      <c r="BF7514">
        <v>41</v>
      </c>
      <c r="BG7514">
        <v>33</v>
      </c>
      <c r="BH7514">
        <v>49</v>
      </c>
      <c r="BI7514">
        <v>17</v>
      </c>
      <c r="BJ7514">
        <v>16</v>
      </c>
      <c r="BK7514">
        <v>48</v>
      </c>
      <c r="BL7514">
        <v>32</v>
      </c>
    </row>
    <row r="7515" spans="1:64" x14ac:dyDescent="0.25">
      <c r="A7515">
        <v>0</v>
      </c>
      <c r="B7515">
        <v>1</v>
      </c>
      <c r="C7515">
        <v>5</v>
      </c>
      <c r="D7515">
        <v>7</v>
      </c>
      <c r="E7515">
        <v>3</v>
      </c>
      <c r="F7515">
        <v>2</v>
      </c>
      <c r="G7515">
        <v>34</v>
      </c>
      <c r="H7515">
        <v>50</v>
      </c>
      <c r="I7515">
        <v>18</v>
      </c>
      <c r="J7515">
        <v>19</v>
      </c>
      <c r="K7515">
        <v>51</v>
      </c>
      <c r="L7515">
        <v>59</v>
      </c>
      <c r="M7515">
        <v>27</v>
      </c>
      <c r="N7515">
        <v>26</v>
      </c>
      <c r="O7515">
        <v>58</v>
      </c>
      <c r="P7515">
        <v>42</v>
      </c>
      <c r="Q7515">
        <v>10</v>
      </c>
      <c r="R7515">
        <v>11</v>
      </c>
      <c r="S7515">
        <v>15</v>
      </c>
      <c r="T7515">
        <v>14</v>
      </c>
      <c r="U7515">
        <v>46</v>
      </c>
      <c r="V7515">
        <v>62</v>
      </c>
      <c r="W7515">
        <v>30</v>
      </c>
      <c r="X7515">
        <v>31</v>
      </c>
      <c r="Y7515">
        <v>63</v>
      </c>
      <c r="Z7515">
        <v>47</v>
      </c>
      <c r="AA7515">
        <v>43</v>
      </c>
      <c r="AB7515">
        <v>35</v>
      </c>
      <c r="AC7515">
        <v>39</v>
      </c>
      <c r="AD7515">
        <v>55</v>
      </c>
      <c r="AE7515">
        <v>23</v>
      </c>
      <c r="AF7515">
        <v>22</v>
      </c>
      <c r="AG7515">
        <v>54</v>
      </c>
      <c r="AH7515">
        <v>38</v>
      </c>
      <c r="AI7515">
        <v>6</v>
      </c>
      <c r="AJ7515">
        <v>4</v>
      </c>
      <c r="AK7515">
        <v>36</v>
      </c>
      <c r="AL7515">
        <v>52</v>
      </c>
      <c r="AM7515">
        <v>20</v>
      </c>
      <c r="AN7515">
        <v>21</v>
      </c>
      <c r="AO7515">
        <v>53</v>
      </c>
      <c r="AP7515">
        <v>37</v>
      </c>
      <c r="AQ7515">
        <v>33</v>
      </c>
      <c r="AR7515">
        <v>41</v>
      </c>
      <c r="AS7515">
        <v>45</v>
      </c>
      <c r="AT7515">
        <v>61</v>
      </c>
      <c r="AU7515">
        <v>29</v>
      </c>
      <c r="AV7515">
        <v>28</v>
      </c>
      <c r="AW7515">
        <v>60</v>
      </c>
      <c r="AX7515">
        <v>44</v>
      </c>
      <c r="AY7515">
        <v>12</v>
      </c>
      <c r="AZ7515">
        <v>13</v>
      </c>
      <c r="BA7515">
        <v>9</v>
      </c>
      <c r="BB7515">
        <v>8</v>
      </c>
      <c r="BC7515">
        <v>40</v>
      </c>
      <c r="BD7515">
        <v>56</v>
      </c>
      <c r="BE7515">
        <v>24</v>
      </c>
      <c r="BF7515">
        <v>25</v>
      </c>
      <c r="BG7515">
        <v>57</v>
      </c>
      <c r="BH7515">
        <v>49</v>
      </c>
      <c r="BI7515">
        <v>17</v>
      </c>
      <c r="BJ7515">
        <v>16</v>
      </c>
      <c r="BK7515">
        <v>48</v>
      </c>
      <c r="BL7515">
        <v>32</v>
      </c>
    </row>
    <row r="7516" spans="1:64" x14ac:dyDescent="0.25">
      <c r="A7516">
        <v>0</v>
      </c>
      <c r="B7516">
        <v>1</v>
      </c>
      <c r="C7516">
        <v>5</v>
      </c>
      <c r="D7516">
        <v>7</v>
      </c>
      <c r="E7516">
        <v>3</v>
      </c>
      <c r="F7516">
        <v>2</v>
      </c>
      <c r="G7516">
        <v>34</v>
      </c>
      <c r="H7516">
        <v>50</v>
      </c>
      <c r="I7516">
        <v>18</v>
      </c>
      <c r="J7516">
        <v>19</v>
      </c>
      <c r="K7516">
        <v>51</v>
      </c>
      <c r="L7516">
        <v>59</v>
      </c>
      <c r="M7516">
        <v>27</v>
      </c>
      <c r="N7516">
        <v>26</v>
      </c>
      <c r="O7516">
        <v>58</v>
      </c>
      <c r="P7516">
        <v>42</v>
      </c>
      <c r="Q7516">
        <v>10</v>
      </c>
      <c r="R7516">
        <v>11</v>
      </c>
      <c r="S7516">
        <v>43</v>
      </c>
      <c r="T7516">
        <v>35</v>
      </c>
      <c r="U7516">
        <v>39</v>
      </c>
      <c r="V7516">
        <v>47</v>
      </c>
      <c r="W7516">
        <v>15</v>
      </c>
      <c r="X7516">
        <v>14</v>
      </c>
      <c r="Y7516">
        <v>46</v>
      </c>
      <c r="Z7516">
        <v>62</v>
      </c>
      <c r="AA7516">
        <v>30</v>
      </c>
      <c r="AB7516">
        <v>31</v>
      </c>
      <c r="AC7516">
        <v>63</v>
      </c>
      <c r="AD7516">
        <v>55</v>
      </c>
      <c r="AE7516">
        <v>23</v>
      </c>
      <c r="AF7516">
        <v>22</v>
      </c>
      <c r="AG7516">
        <v>54</v>
      </c>
      <c r="AH7516">
        <v>38</v>
      </c>
      <c r="AI7516">
        <v>6</v>
      </c>
      <c r="AJ7516">
        <v>4</v>
      </c>
      <c r="AK7516">
        <v>36</v>
      </c>
      <c r="AL7516">
        <v>52</v>
      </c>
      <c r="AM7516">
        <v>20</v>
      </c>
      <c r="AN7516">
        <v>21</v>
      </c>
      <c r="AO7516">
        <v>53</v>
      </c>
      <c r="AP7516">
        <v>61</v>
      </c>
      <c r="AQ7516">
        <v>29</v>
      </c>
      <c r="AR7516">
        <v>28</v>
      </c>
      <c r="AS7516">
        <v>60</v>
      </c>
      <c r="AT7516">
        <v>44</v>
      </c>
      <c r="AU7516">
        <v>12</v>
      </c>
      <c r="AV7516">
        <v>13</v>
      </c>
      <c r="AW7516">
        <v>45</v>
      </c>
      <c r="AX7516">
        <v>37</v>
      </c>
      <c r="AY7516">
        <v>33</v>
      </c>
      <c r="AZ7516">
        <v>41</v>
      </c>
      <c r="BA7516">
        <v>9</v>
      </c>
      <c r="BB7516">
        <v>8</v>
      </c>
      <c r="BC7516">
        <v>40</v>
      </c>
      <c r="BD7516">
        <v>56</v>
      </c>
      <c r="BE7516">
        <v>24</v>
      </c>
      <c r="BF7516">
        <v>25</v>
      </c>
      <c r="BG7516">
        <v>57</v>
      </c>
      <c r="BH7516">
        <v>49</v>
      </c>
      <c r="BI7516">
        <v>17</v>
      </c>
      <c r="BJ7516">
        <v>16</v>
      </c>
      <c r="BK7516">
        <v>48</v>
      </c>
      <c r="BL7516">
        <v>32</v>
      </c>
    </row>
    <row r="7517" spans="1:64" x14ac:dyDescent="0.25">
      <c r="A7517">
        <v>0</v>
      </c>
      <c r="B7517">
        <v>1</v>
      </c>
      <c r="C7517">
        <v>5</v>
      </c>
      <c r="D7517">
        <v>7</v>
      </c>
      <c r="E7517">
        <v>3</v>
      </c>
      <c r="F7517">
        <v>2</v>
      </c>
      <c r="G7517">
        <v>34</v>
      </c>
      <c r="H7517">
        <v>50</v>
      </c>
      <c r="I7517">
        <v>18</v>
      </c>
      <c r="J7517">
        <v>26</v>
      </c>
      <c r="K7517">
        <v>58</v>
      </c>
      <c r="L7517">
        <v>42</v>
      </c>
      <c r="M7517">
        <v>10</v>
      </c>
      <c r="N7517">
        <v>11</v>
      </c>
      <c r="O7517">
        <v>15</v>
      </c>
      <c r="P7517">
        <v>14</v>
      </c>
      <c r="Q7517">
        <v>46</v>
      </c>
      <c r="R7517">
        <v>47</v>
      </c>
      <c r="S7517">
        <v>43</v>
      </c>
      <c r="T7517">
        <v>59</v>
      </c>
      <c r="U7517">
        <v>63</v>
      </c>
      <c r="V7517">
        <v>62</v>
      </c>
      <c r="W7517">
        <v>30</v>
      </c>
      <c r="X7517">
        <v>31</v>
      </c>
      <c r="Y7517">
        <v>27</v>
      </c>
      <c r="Z7517">
        <v>19</v>
      </c>
      <c r="AA7517">
        <v>23</v>
      </c>
      <c r="AB7517">
        <v>22</v>
      </c>
      <c r="AC7517">
        <v>54</v>
      </c>
      <c r="AD7517">
        <v>55</v>
      </c>
      <c r="AE7517">
        <v>51</v>
      </c>
      <c r="AF7517">
        <v>35</v>
      </c>
      <c r="AG7517">
        <v>39</v>
      </c>
      <c r="AH7517">
        <v>38</v>
      </c>
      <c r="AI7517">
        <v>6</v>
      </c>
      <c r="AJ7517">
        <v>4</v>
      </c>
      <c r="AK7517">
        <v>36</v>
      </c>
      <c r="AL7517">
        <v>37</v>
      </c>
      <c r="AM7517">
        <v>33</v>
      </c>
      <c r="AN7517">
        <v>49</v>
      </c>
      <c r="AO7517">
        <v>53</v>
      </c>
      <c r="AP7517">
        <v>52</v>
      </c>
      <c r="AQ7517">
        <v>20</v>
      </c>
      <c r="AR7517">
        <v>21</v>
      </c>
      <c r="AS7517">
        <v>17</v>
      </c>
      <c r="AT7517">
        <v>25</v>
      </c>
      <c r="AU7517">
        <v>29</v>
      </c>
      <c r="AV7517">
        <v>28</v>
      </c>
      <c r="AW7517">
        <v>60</v>
      </c>
      <c r="AX7517">
        <v>61</v>
      </c>
      <c r="AY7517">
        <v>57</v>
      </c>
      <c r="AZ7517">
        <v>41</v>
      </c>
      <c r="BA7517">
        <v>45</v>
      </c>
      <c r="BB7517">
        <v>44</v>
      </c>
      <c r="BC7517">
        <v>12</v>
      </c>
      <c r="BD7517">
        <v>13</v>
      </c>
      <c r="BE7517">
        <v>9</v>
      </c>
      <c r="BF7517">
        <v>8</v>
      </c>
      <c r="BG7517">
        <v>40</v>
      </c>
      <c r="BH7517">
        <v>56</v>
      </c>
      <c r="BI7517">
        <v>24</v>
      </c>
      <c r="BJ7517">
        <v>16</v>
      </c>
      <c r="BK7517">
        <v>48</v>
      </c>
      <c r="BL7517">
        <v>32</v>
      </c>
    </row>
    <row r="7518" spans="1:64" x14ac:dyDescent="0.25">
      <c r="A7518">
        <v>0</v>
      </c>
      <c r="B7518">
        <v>1</v>
      </c>
      <c r="C7518">
        <v>5</v>
      </c>
      <c r="D7518">
        <v>7</v>
      </c>
      <c r="E7518">
        <v>3</v>
      </c>
      <c r="F7518">
        <v>2</v>
      </c>
      <c r="G7518">
        <v>34</v>
      </c>
      <c r="H7518">
        <v>50</v>
      </c>
      <c r="I7518">
        <v>18</v>
      </c>
      <c r="J7518">
        <v>26</v>
      </c>
      <c r="K7518">
        <v>58</v>
      </c>
      <c r="L7518">
        <v>42</v>
      </c>
      <c r="M7518">
        <v>10</v>
      </c>
      <c r="N7518">
        <v>11</v>
      </c>
      <c r="O7518">
        <v>15</v>
      </c>
      <c r="P7518">
        <v>14</v>
      </c>
      <c r="Q7518">
        <v>46</v>
      </c>
      <c r="R7518">
        <v>62</v>
      </c>
      <c r="S7518">
        <v>30</v>
      </c>
      <c r="T7518">
        <v>31</v>
      </c>
      <c r="U7518">
        <v>63</v>
      </c>
      <c r="V7518">
        <v>47</v>
      </c>
      <c r="W7518">
        <v>43</v>
      </c>
      <c r="X7518">
        <v>59</v>
      </c>
      <c r="Y7518">
        <v>27</v>
      </c>
      <c r="Z7518">
        <v>19</v>
      </c>
      <c r="AA7518">
        <v>51</v>
      </c>
      <c r="AB7518">
        <v>35</v>
      </c>
      <c r="AC7518">
        <v>39</v>
      </c>
      <c r="AD7518">
        <v>55</v>
      </c>
      <c r="AE7518">
        <v>23</v>
      </c>
      <c r="AF7518">
        <v>22</v>
      </c>
      <c r="AG7518">
        <v>54</v>
      </c>
      <c r="AH7518">
        <v>38</v>
      </c>
      <c r="AI7518">
        <v>6</v>
      </c>
      <c r="AJ7518">
        <v>4</v>
      </c>
      <c r="AK7518">
        <v>36</v>
      </c>
      <c r="AL7518">
        <v>52</v>
      </c>
      <c r="AM7518">
        <v>20</v>
      </c>
      <c r="AN7518">
        <v>21</v>
      </c>
      <c r="AO7518">
        <v>53</v>
      </c>
      <c r="AP7518">
        <v>37</v>
      </c>
      <c r="AQ7518">
        <v>33</v>
      </c>
      <c r="AR7518">
        <v>49</v>
      </c>
      <c r="AS7518">
        <v>17</v>
      </c>
      <c r="AT7518">
        <v>25</v>
      </c>
      <c r="AU7518">
        <v>57</v>
      </c>
      <c r="AV7518">
        <v>41</v>
      </c>
      <c r="AW7518">
        <v>45</v>
      </c>
      <c r="AX7518">
        <v>61</v>
      </c>
      <c r="AY7518">
        <v>29</v>
      </c>
      <c r="AZ7518">
        <v>28</v>
      </c>
      <c r="BA7518">
        <v>60</v>
      </c>
      <c r="BB7518">
        <v>44</v>
      </c>
      <c r="BC7518">
        <v>12</v>
      </c>
      <c r="BD7518">
        <v>13</v>
      </c>
      <c r="BE7518">
        <v>9</v>
      </c>
      <c r="BF7518">
        <v>8</v>
      </c>
      <c r="BG7518">
        <v>40</v>
      </c>
      <c r="BH7518">
        <v>56</v>
      </c>
      <c r="BI7518">
        <v>24</v>
      </c>
      <c r="BJ7518">
        <v>16</v>
      </c>
      <c r="BK7518">
        <v>48</v>
      </c>
      <c r="BL7518">
        <v>32</v>
      </c>
    </row>
    <row r="7519" spans="1:64" x14ac:dyDescent="0.25">
      <c r="A7519">
        <v>0</v>
      </c>
      <c r="B7519">
        <v>1</v>
      </c>
      <c r="C7519">
        <v>5</v>
      </c>
      <c r="D7519">
        <v>7</v>
      </c>
      <c r="E7519">
        <v>3</v>
      </c>
      <c r="F7519">
        <v>2</v>
      </c>
      <c r="G7519">
        <v>34</v>
      </c>
      <c r="H7519">
        <v>50</v>
      </c>
      <c r="I7519">
        <v>18</v>
      </c>
      <c r="J7519">
        <v>26</v>
      </c>
      <c r="K7519">
        <v>58</v>
      </c>
      <c r="L7519">
        <v>42</v>
      </c>
      <c r="M7519">
        <v>10</v>
      </c>
      <c r="N7519">
        <v>11</v>
      </c>
      <c r="O7519">
        <v>43</v>
      </c>
      <c r="P7519">
        <v>59</v>
      </c>
      <c r="Q7519">
        <v>27</v>
      </c>
      <c r="R7519">
        <v>19</v>
      </c>
      <c r="S7519">
        <v>51</v>
      </c>
      <c r="T7519">
        <v>35</v>
      </c>
      <c r="U7519">
        <v>39</v>
      </c>
      <c r="V7519">
        <v>55</v>
      </c>
      <c r="W7519">
        <v>23</v>
      </c>
      <c r="X7519">
        <v>31</v>
      </c>
      <c r="Y7519">
        <v>63</v>
      </c>
      <c r="Z7519">
        <v>47</v>
      </c>
      <c r="AA7519">
        <v>15</v>
      </c>
      <c r="AB7519">
        <v>14</v>
      </c>
      <c r="AC7519">
        <v>46</v>
      </c>
      <c r="AD7519">
        <v>62</v>
      </c>
      <c r="AE7519">
        <v>30</v>
      </c>
      <c r="AF7519">
        <v>22</v>
      </c>
      <c r="AG7519">
        <v>54</v>
      </c>
      <c r="AH7519">
        <v>38</v>
      </c>
      <c r="AI7519">
        <v>6</v>
      </c>
      <c r="AJ7519">
        <v>4</v>
      </c>
      <c r="AK7519">
        <v>36</v>
      </c>
      <c r="AL7519">
        <v>52</v>
      </c>
      <c r="AM7519">
        <v>20</v>
      </c>
      <c r="AN7519">
        <v>28</v>
      </c>
      <c r="AO7519">
        <v>60</v>
      </c>
      <c r="AP7519">
        <v>44</v>
      </c>
      <c r="AQ7519">
        <v>12</v>
      </c>
      <c r="AR7519">
        <v>13</v>
      </c>
      <c r="AS7519">
        <v>45</v>
      </c>
      <c r="AT7519">
        <v>61</v>
      </c>
      <c r="AU7519">
        <v>29</v>
      </c>
      <c r="AV7519">
        <v>21</v>
      </c>
      <c r="AW7519">
        <v>53</v>
      </c>
      <c r="AX7519">
        <v>37</v>
      </c>
      <c r="AY7519">
        <v>33</v>
      </c>
      <c r="AZ7519">
        <v>49</v>
      </c>
      <c r="BA7519">
        <v>17</v>
      </c>
      <c r="BB7519">
        <v>25</v>
      </c>
      <c r="BC7519">
        <v>57</v>
      </c>
      <c r="BD7519">
        <v>41</v>
      </c>
      <c r="BE7519">
        <v>9</v>
      </c>
      <c r="BF7519">
        <v>8</v>
      </c>
      <c r="BG7519">
        <v>40</v>
      </c>
      <c r="BH7519">
        <v>56</v>
      </c>
      <c r="BI7519">
        <v>24</v>
      </c>
      <c r="BJ7519">
        <v>16</v>
      </c>
      <c r="BK7519">
        <v>48</v>
      </c>
      <c r="BL7519">
        <v>32</v>
      </c>
    </row>
    <row r="7520" spans="1:64" x14ac:dyDescent="0.25">
      <c r="A7520">
        <v>0</v>
      </c>
      <c r="B7520">
        <v>1</v>
      </c>
      <c r="C7520">
        <v>5</v>
      </c>
      <c r="D7520">
        <v>7</v>
      </c>
      <c r="E7520">
        <v>3</v>
      </c>
      <c r="F7520">
        <v>2</v>
      </c>
      <c r="G7520">
        <v>6</v>
      </c>
      <c r="H7520">
        <v>4</v>
      </c>
      <c r="I7520">
        <v>12</v>
      </c>
      <c r="J7520">
        <v>14</v>
      </c>
      <c r="K7520">
        <v>10</v>
      </c>
      <c r="L7520">
        <v>11</v>
      </c>
      <c r="M7520">
        <v>15</v>
      </c>
      <c r="N7520">
        <v>13</v>
      </c>
      <c r="O7520">
        <v>9</v>
      </c>
      <c r="P7520">
        <v>8</v>
      </c>
      <c r="Q7520">
        <v>24</v>
      </c>
      <c r="R7520">
        <v>25</v>
      </c>
      <c r="S7520">
        <v>29</v>
      </c>
      <c r="T7520">
        <v>31</v>
      </c>
      <c r="U7520">
        <v>27</v>
      </c>
      <c r="V7520">
        <v>26</v>
      </c>
      <c r="W7520">
        <v>30</v>
      </c>
      <c r="X7520">
        <v>28</v>
      </c>
      <c r="Y7520">
        <v>20</v>
      </c>
      <c r="Z7520">
        <v>22</v>
      </c>
      <c r="AA7520">
        <v>18</v>
      </c>
      <c r="AB7520">
        <v>19</v>
      </c>
      <c r="AC7520">
        <v>23</v>
      </c>
      <c r="AD7520">
        <v>21</v>
      </c>
      <c r="AE7520">
        <v>17</v>
      </c>
      <c r="AF7520">
        <v>16</v>
      </c>
      <c r="AG7520">
        <v>48</v>
      </c>
      <c r="AH7520">
        <v>49</v>
      </c>
      <c r="AI7520">
        <v>53</v>
      </c>
      <c r="AJ7520">
        <v>55</v>
      </c>
      <c r="AK7520">
        <v>51</v>
      </c>
      <c r="AL7520">
        <v>50</v>
      </c>
      <c r="AM7520">
        <v>54</v>
      </c>
      <c r="AN7520">
        <v>52</v>
      </c>
      <c r="AO7520">
        <v>60</v>
      </c>
      <c r="AP7520">
        <v>62</v>
      </c>
      <c r="AQ7520">
        <v>58</v>
      </c>
      <c r="AR7520">
        <v>59</v>
      </c>
      <c r="AS7520">
        <v>63</v>
      </c>
      <c r="AT7520">
        <v>61</v>
      </c>
      <c r="AU7520">
        <v>57</v>
      </c>
      <c r="AV7520">
        <v>56</v>
      </c>
      <c r="AW7520">
        <v>40</v>
      </c>
      <c r="AX7520">
        <v>41</v>
      </c>
      <c r="AY7520">
        <v>45</v>
      </c>
      <c r="AZ7520">
        <v>47</v>
      </c>
      <c r="BA7520">
        <v>43</v>
      </c>
      <c r="BB7520">
        <v>42</v>
      </c>
      <c r="BC7520">
        <v>46</v>
      </c>
      <c r="BD7520">
        <v>44</v>
      </c>
      <c r="BE7520">
        <v>36</v>
      </c>
      <c r="BF7520">
        <v>38</v>
      </c>
      <c r="BG7520">
        <v>34</v>
      </c>
      <c r="BH7520">
        <v>35</v>
      </c>
      <c r="BI7520">
        <v>39</v>
      </c>
      <c r="BJ7520">
        <v>37</v>
      </c>
      <c r="BK7520">
        <v>33</v>
      </c>
      <c r="BL7520">
        <v>32</v>
      </c>
    </row>
    <row r="7521" spans="1:64" x14ac:dyDescent="0.25">
      <c r="A7521">
        <v>0</v>
      </c>
      <c r="B7521">
        <v>1</v>
      </c>
      <c r="C7521">
        <v>5</v>
      </c>
      <c r="D7521">
        <v>7</v>
      </c>
      <c r="E7521">
        <v>3</v>
      </c>
      <c r="F7521">
        <v>2</v>
      </c>
      <c r="G7521">
        <v>6</v>
      </c>
      <c r="H7521">
        <v>4</v>
      </c>
      <c r="I7521">
        <v>12</v>
      </c>
      <c r="J7521">
        <v>14</v>
      </c>
      <c r="K7521">
        <v>10</v>
      </c>
      <c r="L7521">
        <v>11</v>
      </c>
      <c r="M7521">
        <v>15</v>
      </c>
      <c r="N7521">
        <v>13</v>
      </c>
      <c r="O7521">
        <v>9</v>
      </c>
      <c r="P7521">
        <v>8</v>
      </c>
      <c r="Q7521">
        <v>40</v>
      </c>
      <c r="R7521">
        <v>41</v>
      </c>
      <c r="S7521">
        <v>45</v>
      </c>
      <c r="T7521">
        <v>47</v>
      </c>
      <c r="U7521">
        <v>43</v>
      </c>
      <c r="V7521">
        <v>42</v>
      </c>
      <c r="W7521">
        <v>46</v>
      </c>
      <c r="X7521">
        <v>44</v>
      </c>
      <c r="Y7521">
        <v>36</v>
      </c>
      <c r="Z7521">
        <v>38</v>
      </c>
      <c r="AA7521">
        <v>34</v>
      </c>
      <c r="AB7521">
        <v>35</v>
      </c>
      <c r="AC7521">
        <v>39</v>
      </c>
      <c r="AD7521">
        <v>37</v>
      </c>
      <c r="AE7521">
        <v>33</v>
      </c>
      <c r="AF7521">
        <v>49</v>
      </c>
      <c r="AG7521">
        <v>53</v>
      </c>
      <c r="AH7521">
        <v>55</v>
      </c>
      <c r="AI7521">
        <v>51</v>
      </c>
      <c r="AJ7521">
        <v>50</v>
      </c>
      <c r="AK7521">
        <v>54</v>
      </c>
      <c r="AL7521">
        <v>52</v>
      </c>
      <c r="AM7521">
        <v>60</v>
      </c>
      <c r="AN7521">
        <v>62</v>
      </c>
      <c r="AO7521">
        <v>58</v>
      </c>
      <c r="AP7521">
        <v>59</v>
      </c>
      <c r="AQ7521">
        <v>63</v>
      </c>
      <c r="AR7521">
        <v>61</v>
      </c>
      <c r="AS7521">
        <v>57</v>
      </c>
      <c r="AT7521">
        <v>56</v>
      </c>
      <c r="AU7521">
        <v>24</v>
      </c>
      <c r="AV7521">
        <v>25</v>
      </c>
      <c r="AW7521">
        <v>29</v>
      </c>
      <c r="AX7521">
        <v>31</v>
      </c>
      <c r="AY7521">
        <v>27</v>
      </c>
      <c r="AZ7521">
        <v>26</v>
      </c>
      <c r="BA7521">
        <v>30</v>
      </c>
      <c r="BB7521">
        <v>28</v>
      </c>
      <c r="BC7521">
        <v>20</v>
      </c>
      <c r="BD7521">
        <v>22</v>
      </c>
      <c r="BE7521">
        <v>18</v>
      </c>
      <c r="BF7521">
        <v>19</v>
      </c>
      <c r="BG7521">
        <v>23</v>
      </c>
      <c r="BH7521">
        <v>21</v>
      </c>
      <c r="BI7521">
        <v>17</v>
      </c>
      <c r="BJ7521">
        <v>16</v>
      </c>
      <c r="BK7521">
        <v>48</v>
      </c>
      <c r="BL7521">
        <v>32</v>
      </c>
    </row>
    <row r="7522" spans="1:64" x14ac:dyDescent="0.25">
      <c r="A7522">
        <v>0</v>
      </c>
      <c r="B7522">
        <v>1</v>
      </c>
      <c r="C7522">
        <v>5</v>
      </c>
      <c r="D7522">
        <v>7</v>
      </c>
      <c r="E7522">
        <v>3</v>
      </c>
      <c r="F7522">
        <v>2</v>
      </c>
      <c r="G7522">
        <v>6</v>
      </c>
      <c r="H7522">
        <v>4</v>
      </c>
      <c r="I7522">
        <v>12</v>
      </c>
      <c r="J7522">
        <v>14</v>
      </c>
      <c r="K7522">
        <v>10</v>
      </c>
      <c r="L7522">
        <v>11</v>
      </c>
      <c r="M7522">
        <v>15</v>
      </c>
      <c r="N7522">
        <v>13</v>
      </c>
      <c r="O7522">
        <v>9</v>
      </c>
      <c r="P7522">
        <v>8</v>
      </c>
      <c r="Q7522">
        <v>40</v>
      </c>
      <c r="R7522">
        <v>41</v>
      </c>
      <c r="S7522">
        <v>45</v>
      </c>
      <c r="T7522">
        <v>47</v>
      </c>
      <c r="U7522">
        <v>43</v>
      </c>
      <c r="V7522">
        <v>42</v>
      </c>
      <c r="W7522">
        <v>46</v>
      </c>
      <c r="X7522">
        <v>44</v>
      </c>
      <c r="Y7522">
        <v>36</v>
      </c>
      <c r="Z7522">
        <v>38</v>
      </c>
      <c r="AA7522">
        <v>34</v>
      </c>
      <c r="AB7522">
        <v>35</v>
      </c>
      <c r="AC7522">
        <v>39</v>
      </c>
      <c r="AD7522">
        <v>37</v>
      </c>
      <c r="AE7522">
        <v>53</v>
      </c>
      <c r="AF7522">
        <v>55</v>
      </c>
      <c r="AG7522">
        <v>51</v>
      </c>
      <c r="AH7522">
        <v>50</v>
      </c>
      <c r="AI7522">
        <v>54</v>
      </c>
      <c r="AJ7522">
        <v>52</v>
      </c>
      <c r="AK7522">
        <v>60</v>
      </c>
      <c r="AL7522">
        <v>62</v>
      </c>
      <c r="AM7522">
        <v>58</v>
      </c>
      <c r="AN7522">
        <v>59</v>
      </c>
      <c r="AO7522">
        <v>63</v>
      </c>
      <c r="AP7522">
        <v>61</v>
      </c>
      <c r="AQ7522">
        <v>57</v>
      </c>
      <c r="AR7522">
        <v>56</v>
      </c>
      <c r="AS7522">
        <v>24</v>
      </c>
      <c r="AT7522">
        <v>25</v>
      </c>
      <c r="AU7522">
        <v>29</v>
      </c>
      <c r="AV7522">
        <v>31</v>
      </c>
      <c r="AW7522">
        <v>27</v>
      </c>
      <c r="AX7522">
        <v>26</v>
      </c>
      <c r="AY7522">
        <v>30</v>
      </c>
      <c r="AZ7522">
        <v>28</v>
      </c>
      <c r="BA7522">
        <v>20</v>
      </c>
      <c r="BB7522">
        <v>22</v>
      </c>
      <c r="BC7522">
        <v>18</v>
      </c>
      <c r="BD7522">
        <v>19</v>
      </c>
      <c r="BE7522">
        <v>23</v>
      </c>
      <c r="BF7522">
        <v>21</v>
      </c>
      <c r="BG7522">
        <v>17</v>
      </c>
      <c r="BH7522">
        <v>16</v>
      </c>
      <c r="BI7522">
        <v>48</v>
      </c>
      <c r="BJ7522">
        <v>49</v>
      </c>
      <c r="BK7522">
        <v>33</v>
      </c>
      <c r="BL7522">
        <v>32</v>
      </c>
    </row>
    <row r="7523" spans="1:64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12</v>
      </c>
      <c r="J7523">
        <v>14</v>
      </c>
      <c r="K7523">
        <v>10</v>
      </c>
      <c r="L7523">
        <v>11</v>
      </c>
      <c r="M7523">
        <v>15</v>
      </c>
      <c r="N7523">
        <v>13</v>
      </c>
      <c r="O7523">
        <v>9</v>
      </c>
      <c r="P7523">
        <v>8</v>
      </c>
      <c r="Q7523">
        <v>40</v>
      </c>
      <c r="R7523">
        <v>41</v>
      </c>
      <c r="S7523">
        <v>45</v>
      </c>
      <c r="T7523">
        <v>47</v>
      </c>
      <c r="U7523">
        <v>43</v>
      </c>
      <c r="V7523">
        <v>42</v>
      </c>
      <c r="W7523">
        <v>46</v>
      </c>
      <c r="X7523">
        <v>44</v>
      </c>
      <c r="Y7523">
        <v>36</v>
      </c>
      <c r="Z7523">
        <v>38</v>
      </c>
      <c r="AA7523">
        <v>34</v>
      </c>
      <c r="AB7523">
        <v>35</v>
      </c>
      <c r="AC7523">
        <v>39</v>
      </c>
      <c r="AD7523">
        <v>55</v>
      </c>
      <c r="AE7523">
        <v>51</v>
      </c>
      <c r="AF7523">
        <v>50</v>
      </c>
      <c r="AG7523">
        <v>54</v>
      </c>
      <c r="AH7523">
        <v>52</v>
      </c>
      <c r="AI7523">
        <v>60</v>
      </c>
      <c r="AJ7523">
        <v>62</v>
      </c>
      <c r="AK7523">
        <v>58</v>
      </c>
      <c r="AL7523">
        <v>59</v>
      </c>
      <c r="AM7523">
        <v>63</v>
      </c>
      <c r="AN7523">
        <v>61</v>
      </c>
      <c r="AO7523">
        <v>57</v>
      </c>
      <c r="AP7523">
        <v>56</v>
      </c>
      <c r="AQ7523">
        <v>24</v>
      </c>
      <c r="AR7523">
        <v>25</v>
      </c>
      <c r="AS7523">
        <v>29</v>
      </c>
      <c r="AT7523">
        <v>31</v>
      </c>
      <c r="AU7523">
        <v>27</v>
      </c>
      <c r="AV7523">
        <v>26</v>
      </c>
      <c r="AW7523">
        <v>30</v>
      </c>
      <c r="AX7523">
        <v>28</v>
      </c>
      <c r="AY7523">
        <v>20</v>
      </c>
      <c r="AZ7523">
        <v>22</v>
      </c>
      <c r="BA7523">
        <v>18</v>
      </c>
      <c r="BB7523">
        <v>19</v>
      </c>
      <c r="BC7523">
        <v>23</v>
      </c>
      <c r="BD7523">
        <v>21</v>
      </c>
      <c r="BE7523">
        <v>17</v>
      </c>
      <c r="BF7523">
        <v>16</v>
      </c>
      <c r="BG7523">
        <v>48</v>
      </c>
      <c r="BH7523">
        <v>49</v>
      </c>
      <c r="BI7523">
        <v>53</v>
      </c>
      <c r="BJ7523">
        <v>37</v>
      </c>
      <c r="BK7523">
        <v>33</v>
      </c>
      <c r="BL7523">
        <v>32</v>
      </c>
    </row>
    <row r="7524" spans="1:64" x14ac:dyDescent="0.25">
      <c r="A7524">
        <v>0</v>
      </c>
      <c r="B7524">
        <v>1</v>
      </c>
      <c r="C7524">
        <v>5</v>
      </c>
      <c r="D7524">
        <v>7</v>
      </c>
      <c r="E7524">
        <v>3</v>
      </c>
      <c r="F7524">
        <v>2</v>
      </c>
      <c r="G7524">
        <v>6</v>
      </c>
      <c r="H7524">
        <v>4</v>
      </c>
      <c r="I7524">
        <v>12</v>
      </c>
      <c r="J7524">
        <v>14</v>
      </c>
      <c r="K7524">
        <v>10</v>
      </c>
      <c r="L7524">
        <v>11</v>
      </c>
      <c r="M7524">
        <v>15</v>
      </c>
      <c r="N7524">
        <v>13</v>
      </c>
      <c r="O7524">
        <v>9</v>
      </c>
      <c r="P7524">
        <v>8</v>
      </c>
      <c r="Q7524">
        <v>40</v>
      </c>
      <c r="R7524">
        <v>41</v>
      </c>
      <c r="S7524">
        <v>45</v>
      </c>
      <c r="T7524">
        <v>47</v>
      </c>
      <c r="U7524">
        <v>43</v>
      </c>
      <c r="V7524">
        <v>42</v>
      </c>
      <c r="W7524">
        <v>46</v>
      </c>
      <c r="X7524">
        <v>44</v>
      </c>
      <c r="Y7524">
        <v>36</v>
      </c>
      <c r="Z7524">
        <v>38</v>
      </c>
      <c r="AA7524">
        <v>34</v>
      </c>
      <c r="AB7524">
        <v>35</v>
      </c>
      <c r="AC7524">
        <v>51</v>
      </c>
      <c r="AD7524">
        <v>50</v>
      </c>
      <c r="AE7524">
        <v>54</v>
      </c>
      <c r="AF7524">
        <v>52</v>
      </c>
      <c r="AG7524">
        <v>60</v>
      </c>
      <c r="AH7524">
        <v>62</v>
      </c>
      <c r="AI7524">
        <v>58</v>
      </c>
      <c r="AJ7524">
        <v>59</v>
      </c>
      <c r="AK7524">
        <v>63</v>
      </c>
      <c r="AL7524">
        <v>61</v>
      </c>
      <c r="AM7524">
        <v>57</v>
      </c>
      <c r="AN7524">
        <v>56</v>
      </c>
      <c r="AO7524">
        <v>24</v>
      </c>
      <c r="AP7524">
        <v>25</v>
      </c>
      <c r="AQ7524">
        <v>29</v>
      </c>
      <c r="AR7524">
        <v>31</v>
      </c>
      <c r="AS7524">
        <v>27</v>
      </c>
      <c r="AT7524">
        <v>26</v>
      </c>
      <c r="AU7524">
        <v>30</v>
      </c>
      <c r="AV7524">
        <v>28</v>
      </c>
      <c r="AW7524">
        <v>20</v>
      </c>
      <c r="AX7524">
        <v>22</v>
      </c>
      <c r="AY7524">
        <v>18</v>
      </c>
      <c r="AZ7524">
        <v>19</v>
      </c>
      <c r="BA7524">
        <v>23</v>
      </c>
      <c r="BB7524">
        <v>21</v>
      </c>
      <c r="BC7524">
        <v>17</v>
      </c>
      <c r="BD7524">
        <v>16</v>
      </c>
      <c r="BE7524">
        <v>48</v>
      </c>
      <c r="BF7524">
        <v>49</v>
      </c>
      <c r="BG7524">
        <v>53</v>
      </c>
      <c r="BH7524">
        <v>55</v>
      </c>
      <c r="BI7524">
        <v>39</v>
      </c>
      <c r="BJ7524">
        <v>37</v>
      </c>
      <c r="BK7524">
        <v>33</v>
      </c>
      <c r="BL7524">
        <v>32</v>
      </c>
    </row>
    <row r="7525" spans="1:64" x14ac:dyDescent="0.25">
      <c r="A7525">
        <v>0</v>
      </c>
      <c r="B7525">
        <v>1</v>
      </c>
      <c r="C7525">
        <v>5</v>
      </c>
      <c r="D7525">
        <v>7</v>
      </c>
      <c r="E7525">
        <v>3</v>
      </c>
      <c r="F7525">
        <v>2</v>
      </c>
      <c r="G7525">
        <v>6</v>
      </c>
      <c r="H7525">
        <v>4</v>
      </c>
      <c r="I7525">
        <v>12</v>
      </c>
      <c r="J7525">
        <v>14</v>
      </c>
      <c r="K7525">
        <v>10</v>
      </c>
      <c r="L7525">
        <v>11</v>
      </c>
      <c r="M7525">
        <v>15</v>
      </c>
      <c r="N7525">
        <v>13</v>
      </c>
      <c r="O7525">
        <v>9</v>
      </c>
      <c r="P7525">
        <v>8</v>
      </c>
      <c r="Q7525">
        <v>40</v>
      </c>
      <c r="R7525">
        <v>41</v>
      </c>
      <c r="S7525">
        <v>45</v>
      </c>
      <c r="T7525">
        <v>47</v>
      </c>
      <c r="U7525">
        <v>43</v>
      </c>
      <c r="V7525">
        <v>42</v>
      </c>
      <c r="W7525">
        <v>46</v>
      </c>
      <c r="X7525">
        <v>44</v>
      </c>
      <c r="Y7525">
        <v>36</v>
      </c>
      <c r="Z7525">
        <v>38</v>
      </c>
      <c r="AA7525">
        <v>34</v>
      </c>
      <c r="AB7525">
        <v>50</v>
      </c>
      <c r="AC7525">
        <v>54</v>
      </c>
      <c r="AD7525">
        <v>52</v>
      </c>
      <c r="AE7525">
        <v>60</v>
      </c>
      <c r="AF7525">
        <v>62</v>
      </c>
      <c r="AG7525">
        <v>58</v>
      </c>
      <c r="AH7525">
        <v>59</v>
      </c>
      <c r="AI7525">
        <v>63</v>
      </c>
      <c r="AJ7525">
        <v>61</v>
      </c>
      <c r="AK7525">
        <v>57</v>
      </c>
      <c r="AL7525">
        <v>56</v>
      </c>
      <c r="AM7525">
        <v>24</v>
      </c>
      <c r="AN7525">
        <v>25</v>
      </c>
      <c r="AO7525">
        <v>29</v>
      </c>
      <c r="AP7525">
        <v>31</v>
      </c>
      <c r="AQ7525">
        <v>27</v>
      </c>
      <c r="AR7525">
        <v>26</v>
      </c>
      <c r="AS7525">
        <v>30</v>
      </c>
      <c r="AT7525">
        <v>28</v>
      </c>
      <c r="AU7525">
        <v>20</v>
      </c>
      <c r="AV7525">
        <v>22</v>
      </c>
      <c r="AW7525">
        <v>18</v>
      </c>
      <c r="AX7525">
        <v>19</v>
      </c>
      <c r="AY7525">
        <v>23</v>
      </c>
      <c r="AZ7525">
        <v>21</v>
      </c>
      <c r="BA7525">
        <v>17</v>
      </c>
      <c r="BB7525">
        <v>16</v>
      </c>
      <c r="BC7525">
        <v>48</v>
      </c>
      <c r="BD7525">
        <v>49</v>
      </c>
      <c r="BE7525">
        <v>53</v>
      </c>
      <c r="BF7525">
        <v>55</v>
      </c>
      <c r="BG7525">
        <v>51</v>
      </c>
      <c r="BH7525">
        <v>35</v>
      </c>
      <c r="BI7525">
        <v>39</v>
      </c>
      <c r="BJ7525">
        <v>37</v>
      </c>
      <c r="BK7525">
        <v>33</v>
      </c>
      <c r="BL7525">
        <v>32</v>
      </c>
    </row>
    <row r="7526" spans="1:64" x14ac:dyDescent="0.25">
      <c r="A7526">
        <v>0</v>
      </c>
      <c r="B7526">
        <v>1</v>
      </c>
      <c r="C7526">
        <v>5</v>
      </c>
      <c r="D7526">
        <v>7</v>
      </c>
      <c r="E7526">
        <v>3</v>
      </c>
      <c r="F7526">
        <v>2</v>
      </c>
      <c r="G7526">
        <v>6</v>
      </c>
      <c r="H7526">
        <v>4</v>
      </c>
      <c r="I7526">
        <v>12</v>
      </c>
      <c r="J7526">
        <v>14</v>
      </c>
      <c r="K7526">
        <v>10</v>
      </c>
      <c r="L7526">
        <v>11</v>
      </c>
      <c r="M7526">
        <v>15</v>
      </c>
      <c r="N7526">
        <v>13</v>
      </c>
      <c r="O7526">
        <v>9</v>
      </c>
      <c r="P7526">
        <v>8</v>
      </c>
      <c r="Q7526">
        <v>40</v>
      </c>
      <c r="R7526">
        <v>41</v>
      </c>
      <c r="S7526">
        <v>45</v>
      </c>
      <c r="T7526">
        <v>47</v>
      </c>
      <c r="U7526">
        <v>43</v>
      </c>
      <c r="V7526">
        <v>42</v>
      </c>
      <c r="W7526">
        <v>46</v>
      </c>
      <c r="X7526">
        <v>44</v>
      </c>
      <c r="Y7526">
        <v>36</v>
      </c>
      <c r="Z7526">
        <v>38</v>
      </c>
      <c r="AA7526">
        <v>54</v>
      </c>
      <c r="AB7526">
        <v>52</v>
      </c>
      <c r="AC7526">
        <v>60</v>
      </c>
      <c r="AD7526">
        <v>62</v>
      </c>
      <c r="AE7526">
        <v>58</v>
      </c>
      <c r="AF7526">
        <v>59</v>
      </c>
      <c r="AG7526">
        <v>63</v>
      </c>
      <c r="AH7526">
        <v>61</v>
      </c>
      <c r="AI7526">
        <v>57</v>
      </c>
      <c r="AJ7526">
        <v>56</v>
      </c>
      <c r="AK7526">
        <v>24</v>
      </c>
      <c r="AL7526">
        <v>25</v>
      </c>
      <c r="AM7526">
        <v>29</v>
      </c>
      <c r="AN7526">
        <v>31</v>
      </c>
      <c r="AO7526">
        <v>27</v>
      </c>
      <c r="AP7526">
        <v>26</v>
      </c>
      <c r="AQ7526">
        <v>30</v>
      </c>
      <c r="AR7526">
        <v>28</v>
      </c>
      <c r="AS7526">
        <v>20</v>
      </c>
      <c r="AT7526">
        <v>22</v>
      </c>
      <c r="AU7526">
        <v>18</v>
      </c>
      <c r="AV7526">
        <v>19</v>
      </c>
      <c r="AW7526">
        <v>23</v>
      </c>
      <c r="AX7526">
        <v>21</v>
      </c>
      <c r="AY7526">
        <v>17</v>
      </c>
      <c r="AZ7526">
        <v>16</v>
      </c>
      <c r="BA7526">
        <v>48</v>
      </c>
      <c r="BB7526">
        <v>49</v>
      </c>
      <c r="BC7526">
        <v>53</v>
      </c>
      <c r="BD7526">
        <v>55</v>
      </c>
      <c r="BE7526">
        <v>51</v>
      </c>
      <c r="BF7526">
        <v>50</v>
      </c>
      <c r="BG7526">
        <v>34</v>
      </c>
      <c r="BH7526">
        <v>35</v>
      </c>
      <c r="BI7526">
        <v>39</v>
      </c>
      <c r="BJ7526">
        <v>37</v>
      </c>
      <c r="BK7526">
        <v>33</v>
      </c>
      <c r="BL7526">
        <v>32</v>
      </c>
    </row>
    <row r="7527" spans="1:64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12</v>
      </c>
      <c r="J7527">
        <v>14</v>
      </c>
      <c r="K7527">
        <v>10</v>
      </c>
      <c r="L7527">
        <v>11</v>
      </c>
      <c r="M7527">
        <v>15</v>
      </c>
      <c r="N7527">
        <v>13</v>
      </c>
      <c r="O7527">
        <v>9</v>
      </c>
      <c r="P7527">
        <v>8</v>
      </c>
      <c r="Q7527">
        <v>40</v>
      </c>
      <c r="R7527">
        <v>41</v>
      </c>
      <c r="S7527">
        <v>45</v>
      </c>
      <c r="T7527">
        <v>47</v>
      </c>
      <c r="U7527">
        <v>43</v>
      </c>
      <c r="V7527">
        <v>42</v>
      </c>
      <c r="W7527">
        <v>46</v>
      </c>
      <c r="X7527">
        <v>44</v>
      </c>
      <c r="Y7527">
        <v>36</v>
      </c>
      <c r="Z7527">
        <v>52</v>
      </c>
      <c r="AA7527">
        <v>60</v>
      </c>
      <c r="AB7527">
        <v>62</v>
      </c>
      <c r="AC7527">
        <v>58</v>
      </c>
      <c r="AD7527">
        <v>59</v>
      </c>
      <c r="AE7527">
        <v>63</v>
      </c>
      <c r="AF7527">
        <v>61</v>
      </c>
      <c r="AG7527">
        <v>57</v>
      </c>
      <c r="AH7527">
        <v>56</v>
      </c>
      <c r="AI7527">
        <v>24</v>
      </c>
      <c r="AJ7527">
        <v>25</v>
      </c>
      <c r="AK7527">
        <v>29</v>
      </c>
      <c r="AL7527">
        <v>31</v>
      </c>
      <c r="AM7527">
        <v>27</v>
      </c>
      <c r="AN7527">
        <v>26</v>
      </c>
      <c r="AO7527">
        <v>30</v>
      </c>
      <c r="AP7527">
        <v>28</v>
      </c>
      <c r="AQ7527">
        <v>20</v>
      </c>
      <c r="AR7527">
        <v>22</v>
      </c>
      <c r="AS7527">
        <v>18</v>
      </c>
      <c r="AT7527">
        <v>19</v>
      </c>
      <c r="AU7527">
        <v>23</v>
      </c>
      <c r="AV7527">
        <v>21</v>
      </c>
      <c r="AW7527">
        <v>17</v>
      </c>
      <c r="AX7527">
        <v>16</v>
      </c>
      <c r="AY7527">
        <v>48</v>
      </c>
      <c r="AZ7527">
        <v>49</v>
      </c>
      <c r="BA7527">
        <v>53</v>
      </c>
      <c r="BB7527">
        <v>55</v>
      </c>
      <c r="BC7527">
        <v>51</v>
      </c>
      <c r="BD7527">
        <v>50</v>
      </c>
      <c r="BE7527">
        <v>54</v>
      </c>
      <c r="BF7527">
        <v>38</v>
      </c>
      <c r="BG7527">
        <v>34</v>
      </c>
      <c r="BH7527">
        <v>35</v>
      </c>
      <c r="BI7527">
        <v>39</v>
      </c>
      <c r="BJ7527">
        <v>37</v>
      </c>
      <c r="BK7527">
        <v>33</v>
      </c>
      <c r="BL7527">
        <v>32</v>
      </c>
    </row>
    <row r="7528" spans="1:64" x14ac:dyDescent="0.25">
      <c r="A7528">
        <v>0</v>
      </c>
      <c r="B7528">
        <v>1</v>
      </c>
      <c r="C7528">
        <v>5</v>
      </c>
      <c r="D7528">
        <v>7</v>
      </c>
      <c r="E7528">
        <v>3</v>
      </c>
      <c r="F7528">
        <v>2</v>
      </c>
      <c r="G7528">
        <v>6</v>
      </c>
      <c r="H7528">
        <v>4</v>
      </c>
      <c r="I7528">
        <v>12</v>
      </c>
      <c r="J7528">
        <v>14</v>
      </c>
      <c r="K7528">
        <v>10</v>
      </c>
      <c r="L7528">
        <v>11</v>
      </c>
      <c r="M7528">
        <v>15</v>
      </c>
      <c r="N7528">
        <v>13</v>
      </c>
      <c r="O7528">
        <v>9</v>
      </c>
      <c r="P7528">
        <v>8</v>
      </c>
      <c r="Q7528">
        <v>40</v>
      </c>
      <c r="R7528">
        <v>41</v>
      </c>
      <c r="S7528">
        <v>45</v>
      </c>
      <c r="T7528">
        <v>47</v>
      </c>
      <c r="U7528">
        <v>43</v>
      </c>
      <c r="V7528">
        <v>42</v>
      </c>
      <c r="W7528">
        <v>46</v>
      </c>
      <c r="X7528">
        <v>44</v>
      </c>
      <c r="Y7528">
        <v>60</v>
      </c>
      <c r="Z7528">
        <v>62</v>
      </c>
      <c r="AA7528">
        <v>58</v>
      </c>
      <c r="AB7528">
        <v>59</v>
      </c>
      <c r="AC7528">
        <v>63</v>
      </c>
      <c r="AD7528">
        <v>61</v>
      </c>
      <c r="AE7528">
        <v>57</v>
      </c>
      <c r="AF7528">
        <v>56</v>
      </c>
      <c r="AG7528">
        <v>24</v>
      </c>
      <c r="AH7528">
        <v>25</v>
      </c>
      <c r="AI7528">
        <v>29</v>
      </c>
      <c r="AJ7528">
        <v>31</v>
      </c>
      <c r="AK7528">
        <v>27</v>
      </c>
      <c r="AL7528">
        <v>26</v>
      </c>
      <c r="AM7528">
        <v>30</v>
      </c>
      <c r="AN7528">
        <v>28</v>
      </c>
      <c r="AO7528">
        <v>20</v>
      </c>
      <c r="AP7528">
        <v>22</v>
      </c>
      <c r="AQ7528">
        <v>18</v>
      </c>
      <c r="AR7528">
        <v>19</v>
      </c>
      <c r="AS7528">
        <v>23</v>
      </c>
      <c r="AT7528">
        <v>21</v>
      </c>
      <c r="AU7528">
        <v>17</v>
      </c>
      <c r="AV7528">
        <v>16</v>
      </c>
      <c r="AW7528">
        <v>48</v>
      </c>
      <c r="AX7528">
        <v>49</v>
      </c>
      <c r="AY7528">
        <v>53</v>
      </c>
      <c r="AZ7528">
        <v>55</v>
      </c>
      <c r="BA7528">
        <v>51</v>
      </c>
      <c r="BB7528">
        <v>50</v>
      </c>
      <c r="BC7528">
        <v>54</v>
      </c>
      <c r="BD7528">
        <v>52</v>
      </c>
      <c r="BE7528">
        <v>36</v>
      </c>
      <c r="BF7528">
        <v>38</v>
      </c>
      <c r="BG7528">
        <v>34</v>
      </c>
      <c r="BH7528">
        <v>35</v>
      </c>
      <c r="BI7528">
        <v>39</v>
      </c>
      <c r="BJ7528">
        <v>37</v>
      </c>
      <c r="BK7528">
        <v>33</v>
      </c>
      <c r="BL7528">
        <v>32</v>
      </c>
    </row>
    <row r="7529" spans="1:64" x14ac:dyDescent="0.25">
      <c r="A7529">
        <v>0</v>
      </c>
      <c r="B7529">
        <v>1</v>
      </c>
      <c r="C7529">
        <v>5</v>
      </c>
      <c r="D7529">
        <v>7</v>
      </c>
      <c r="E7529">
        <v>3</v>
      </c>
      <c r="F7529">
        <v>2</v>
      </c>
      <c r="G7529">
        <v>6</v>
      </c>
      <c r="H7529">
        <v>4</v>
      </c>
      <c r="I7529">
        <v>12</v>
      </c>
      <c r="J7529">
        <v>14</v>
      </c>
      <c r="K7529">
        <v>10</v>
      </c>
      <c r="L7529">
        <v>11</v>
      </c>
      <c r="M7529">
        <v>15</v>
      </c>
      <c r="N7529">
        <v>13</v>
      </c>
      <c r="O7529">
        <v>9</v>
      </c>
      <c r="P7529">
        <v>8</v>
      </c>
      <c r="Q7529">
        <v>40</v>
      </c>
      <c r="R7529">
        <v>41</v>
      </c>
      <c r="S7529">
        <v>45</v>
      </c>
      <c r="T7529">
        <v>47</v>
      </c>
      <c r="U7529">
        <v>43</v>
      </c>
      <c r="V7529">
        <v>42</v>
      </c>
      <c r="W7529">
        <v>46</v>
      </c>
      <c r="X7529">
        <v>62</v>
      </c>
      <c r="Y7529">
        <v>58</v>
      </c>
      <c r="Z7529">
        <v>59</v>
      </c>
      <c r="AA7529">
        <v>63</v>
      </c>
      <c r="AB7529">
        <v>61</v>
      </c>
      <c r="AC7529">
        <v>57</v>
      </c>
      <c r="AD7529">
        <v>56</v>
      </c>
      <c r="AE7529">
        <v>24</v>
      </c>
      <c r="AF7529">
        <v>25</v>
      </c>
      <c r="AG7529">
        <v>29</v>
      </c>
      <c r="AH7529">
        <v>31</v>
      </c>
      <c r="AI7529">
        <v>27</v>
      </c>
      <c r="AJ7529">
        <v>26</v>
      </c>
      <c r="AK7529">
        <v>30</v>
      </c>
      <c r="AL7529">
        <v>28</v>
      </c>
      <c r="AM7529">
        <v>20</v>
      </c>
      <c r="AN7529">
        <v>22</v>
      </c>
      <c r="AO7529">
        <v>18</v>
      </c>
      <c r="AP7529">
        <v>19</v>
      </c>
      <c r="AQ7529">
        <v>23</v>
      </c>
      <c r="AR7529">
        <v>21</v>
      </c>
      <c r="AS7529">
        <v>17</v>
      </c>
      <c r="AT7529">
        <v>16</v>
      </c>
      <c r="AU7529">
        <v>48</v>
      </c>
      <c r="AV7529">
        <v>49</v>
      </c>
      <c r="AW7529">
        <v>53</v>
      </c>
      <c r="AX7529">
        <v>55</v>
      </c>
      <c r="AY7529">
        <v>51</v>
      </c>
      <c r="AZ7529">
        <v>50</v>
      </c>
      <c r="BA7529">
        <v>54</v>
      </c>
      <c r="BB7529">
        <v>52</v>
      </c>
      <c r="BC7529">
        <v>60</v>
      </c>
      <c r="BD7529">
        <v>44</v>
      </c>
      <c r="BE7529">
        <v>36</v>
      </c>
      <c r="BF7529">
        <v>38</v>
      </c>
      <c r="BG7529">
        <v>34</v>
      </c>
      <c r="BH7529">
        <v>35</v>
      </c>
      <c r="BI7529">
        <v>39</v>
      </c>
      <c r="BJ7529">
        <v>37</v>
      </c>
      <c r="BK7529">
        <v>33</v>
      </c>
      <c r="BL7529">
        <v>32</v>
      </c>
    </row>
    <row r="7530" spans="1:64" x14ac:dyDescent="0.25">
      <c r="A7530">
        <v>0</v>
      </c>
      <c r="B7530">
        <v>1</v>
      </c>
      <c r="C7530">
        <v>5</v>
      </c>
      <c r="D7530">
        <v>7</v>
      </c>
      <c r="E7530">
        <v>3</v>
      </c>
      <c r="F7530">
        <v>2</v>
      </c>
      <c r="G7530">
        <v>6</v>
      </c>
      <c r="H7530">
        <v>4</v>
      </c>
      <c r="I7530">
        <v>12</v>
      </c>
      <c r="J7530">
        <v>14</v>
      </c>
      <c r="K7530">
        <v>10</v>
      </c>
      <c r="L7530">
        <v>11</v>
      </c>
      <c r="M7530">
        <v>15</v>
      </c>
      <c r="N7530">
        <v>13</v>
      </c>
      <c r="O7530">
        <v>9</v>
      </c>
      <c r="P7530">
        <v>8</v>
      </c>
      <c r="Q7530">
        <v>40</v>
      </c>
      <c r="R7530">
        <v>41</v>
      </c>
      <c r="S7530">
        <v>45</v>
      </c>
      <c r="T7530">
        <v>47</v>
      </c>
      <c r="U7530">
        <v>43</v>
      </c>
      <c r="V7530">
        <v>42</v>
      </c>
      <c r="W7530">
        <v>46</v>
      </c>
      <c r="X7530">
        <v>62</v>
      </c>
      <c r="Y7530">
        <v>58</v>
      </c>
      <c r="Z7530">
        <v>59</v>
      </c>
      <c r="AA7530">
        <v>63</v>
      </c>
      <c r="AB7530">
        <v>61</v>
      </c>
      <c r="AC7530">
        <v>57</v>
      </c>
      <c r="AD7530">
        <v>56</v>
      </c>
      <c r="AE7530">
        <v>24</v>
      </c>
      <c r="AF7530">
        <v>25</v>
      </c>
      <c r="AG7530">
        <v>29</v>
      </c>
      <c r="AH7530">
        <v>31</v>
      </c>
      <c r="AI7530">
        <v>27</v>
      </c>
      <c r="AJ7530">
        <v>26</v>
      </c>
      <c r="AK7530">
        <v>30</v>
      </c>
      <c r="AL7530">
        <v>28</v>
      </c>
      <c r="AM7530">
        <v>60</v>
      </c>
      <c r="AN7530">
        <v>44</v>
      </c>
      <c r="AO7530">
        <v>36</v>
      </c>
      <c r="AP7530">
        <v>52</v>
      </c>
      <c r="AQ7530">
        <v>20</v>
      </c>
      <c r="AR7530">
        <v>22</v>
      </c>
      <c r="AS7530">
        <v>18</v>
      </c>
      <c r="AT7530">
        <v>19</v>
      </c>
      <c r="AU7530">
        <v>23</v>
      </c>
      <c r="AV7530">
        <v>21</v>
      </c>
      <c r="AW7530">
        <v>17</v>
      </c>
      <c r="AX7530">
        <v>16</v>
      </c>
      <c r="AY7530">
        <v>48</v>
      </c>
      <c r="AZ7530">
        <v>49</v>
      </c>
      <c r="BA7530">
        <v>53</v>
      </c>
      <c r="BB7530">
        <v>55</v>
      </c>
      <c r="BC7530">
        <v>51</v>
      </c>
      <c r="BD7530">
        <v>50</v>
      </c>
      <c r="BE7530">
        <v>54</v>
      </c>
      <c r="BF7530">
        <v>38</v>
      </c>
      <c r="BG7530">
        <v>34</v>
      </c>
      <c r="BH7530">
        <v>35</v>
      </c>
      <c r="BI7530">
        <v>39</v>
      </c>
      <c r="BJ7530">
        <v>37</v>
      </c>
      <c r="BK7530">
        <v>33</v>
      </c>
      <c r="BL7530">
        <v>32</v>
      </c>
    </row>
    <row r="7531" spans="1:64" x14ac:dyDescent="0.25">
      <c r="A7531">
        <v>0</v>
      </c>
      <c r="B7531">
        <v>1</v>
      </c>
      <c r="C7531">
        <v>5</v>
      </c>
      <c r="D7531">
        <v>7</v>
      </c>
      <c r="E7531">
        <v>3</v>
      </c>
      <c r="F7531">
        <v>2</v>
      </c>
      <c r="G7531">
        <v>6</v>
      </c>
      <c r="H7531">
        <v>4</v>
      </c>
      <c r="I7531">
        <v>12</v>
      </c>
      <c r="J7531">
        <v>14</v>
      </c>
      <c r="K7531">
        <v>10</v>
      </c>
      <c r="L7531">
        <v>11</v>
      </c>
      <c r="M7531">
        <v>15</v>
      </c>
      <c r="N7531">
        <v>13</v>
      </c>
      <c r="O7531">
        <v>9</v>
      </c>
      <c r="P7531">
        <v>8</v>
      </c>
      <c r="Q7531">
        <v>40</v>
      </c>
      <c r="R7531">
        <v>41</v>
      </c>
      <c r="S7531">
        <v>45</v>
      </c>
      <c r="T7531">
        <v>47</v>
      </c>
      <c r="U7531">
        <v>43</v>
      </c>
      <c r="V7531">
        <v>42</v>
      </c>
      <c r="W7531">
        <v>58</v>
      </c>
      <c r="X7531">
        <v>59</v>
      </c>
      <c r="Y7531">
        <v>63</v>
      </c>
      <c r="Z7531">
        <v>61</v>
      </c>
      <c r="AA7531">
        <v>57</v>
      </c>
      <c r="AB7531">
        <v>56</v>
      </c>
      <c r="AC7531">
        <v>24</v>
      </c>
      <c r="AD7531">
        <v>25</v>
      </c>
      <c r="AE7531">
        <v>29</v>
      </c>
      <c r="AF7531">
        <v>31</v>
      </c>
      <c r="AG7531">
        <v>27</v>
      </c>
      <c r="AH7531">
        <v>26</v>
      </c>
      <c r="AI7531">
        <v>30</v>
      </c>
      <c r="AJ7531">
        <v>28</v>
      </c>
      <c r="AK7531">
        <v>20</v>
      </c>
      <c r="AL7531">
        <v>22</v>
      </c>
      <c r="AM7531">
        <v>18</v>
      </c>
      <c r="AN7531">
        <v>19</v>
      </c>
      <c r="AO7531">
        <v>23</v>
      </c>
      <c r="AP7531">
        <v>21</v>
      </c>
      <c r="AQ7531">
        <v>17</v>
      </c>
      <c r="AR7531">
        <v>16</v>
      </c>
      <c r="AS7531">
        <v>48</v>
      </c>
      <c r="AT7531">
        <v>49</v>
      </c>
      <c r="AU7531">
        <v>53</v>
      </c>
      <c r="AV7531">
        <v>55</v>
      </c>
      <c r="AW7531">
        <v>51</v>
      </c>
      <c r="AX7531">
        <v>50</v>
      </c>
      <c r="AY7531">
        <v>54</v>
      </c>
      <c r="AZ7531">
        <v>52</v>
      </c>
      <c r="BA7531">
        <v>60</v>
      </c>
      <c r="BB7531">
        <v>62</v>
      </c>
      <c r="BC7531">
        <v>46</v>
      </c>
      <c r="BD7531">
        <v>44</v>
      </c>
      <c r="BE7531">
        <v>36</v>
      </c>
      <c r="BF7531">
        <v>38</v>
      </c>
      <c r="BG7531">
        <v>34</v>
      </c>
      <c r="BH7531">
        <v>35</v>
      </c>
      <c r="BI7531">
        <v>39</v>
      </c>
      <c r="BJ7531">
        <v>37</v>
      </c>
      <c r="BK7531">
        <v>33</v>
      </c>
      <c r="BL7531">
        <v>32</v>
      </c>
    </row>
    <row r="7532" spans="1:64" x14ac:dyDescent="0.25">
      <c r="A7532">
        <v>0</v>
      </c>
      <c r="B7532">
        <v>1</v>
      </c>
      <c r="C7532">
        <v>5</v>
      </c>
      <c r="D7532">
        <v>7</v>
      </c>
      <c r="E7532">
        <v>3</v>
      </c>
      <c r="F7532">
        <v>2</v>
      </c>
      <c r="G7532">
        <v>6</v>
      </c>
      <c r="H7532">
        <v>4</v>
      </c>
      <c r="I7532">
        <v>12</v>
      </c>
      <c r="J7532">
        <v>14</v>
      </c>
      <c r="K7532">
        <v>10</v>
      </c>
      <c r="L7532">
        <v>11</v>
      </c>
      <c r="M7532">
        <v>15</v>
      </c>
      <c r="N7532">
        <v>13</v>
      </c>
      <c r="O7532">
        <v>9</v>
      </c>
      <c r="P7532">
        <v>8</v>
      </c>
      <c r="Q7532">
        <v>40</v>
      </c>
      <c r="R7532">
        <v>41</v>
      </c>
      <c r="S7532">
        <v>45</v>
      </c>
      <c r="T7532">
        <v>47</v>
      </c>
      <c r="U7532">
        <v>43</v>
      </c>
      <c r="V7532">
        <v>42</v>
      </c>
      <c r="W7532">
        <v>58</v>
      </c>
      <c r="X7532">
        <v>59</v>
      </c>
      <c r="Y7532">
        <v>63</v>
      </c>
      <c r="Z7532">
        <v>61</v>
      </c>
      <c r="AA7532">
        <v>57</v>
      </c>
      <c r="AB7532">
        <v>56</v>
      </c>
      <c r="AC7532">
        <v>24</v>
      </c>
      <c r="AD7532">
        <v>25</v>
      </c>
      <c r="AE7532">
        <v>29</v>
      </c>
      <c r="AF7532">
        <v>31</v>
      </c>
      <c r="AG7532">
        <v>27</v>
      </c>
      <c r="AH7532">
        <v>26</v>
      </c>
      <c r="AI7532">
        <v>30</v>
      </c>
      <c r="AJ7532">
        <v>28</v>
      </c>
      <c r="AK7532">
        <v>60</v>
      </c>
      <c r="AL7532">
        <v>62</v>
      </c>
      <c r="AM7532">
        <v>46</v>
      </c>
      <c r="AN7532">
        <v>44</v>
      </c>
      <c r="AO7532">
        <v>36</v>
      </c>
      <c r="AP7532">
        <v>38</v>
      </c>
      <c r="AQ7532">
        <v>54</v>
      </c>
      <c r="AR7532">
        <v>52</v>
      </c>
      <c r="AS7532">
        <v>20</v>
      </c>
      <c r="AT7532">
        <v>22</v>
      </c>
      <c r="AU7532">
        <v>18</v>
      </c>
      <c r="AV7532">
        <v>19</v>
      </c>
      <c r="AW7532">
        <v>23</v>
      </c>
      <c r="AX7532">
        <v>21</v>
      </c>
      <c r="AY7532">
        <v>17</v>
      </c>
      <c r="AZ7532">
        <v>16</v>
      </c>
      <c r="BA7532">
        <v>48</v>
      </c>
      <c r="BB7532">
        <v>49</v>
      </c>
      <c r="BC7532">
        <v>53</v>
      </c>
      <c r="BD7532">
        <v>55</v>
      </c>
      <c r="BE7532">
        <v>51</v>
      </c>
      <c r="BF7532">
        <v>50</v>
      </c>
      <c r="BG7532">
        <v>34</v>
      </c>
      <c r="BH7532">
        <v>35</v>
      </c>
      <c r="BI7532">
        <v>39</v>
      </c>
      <c r="BJ7532">
        <v>37</v>
      </c>
      <c r="BK7532">
        <v>33</v>
      </c>
      <c r="BL7532">
        <v>32</v>
      </c>
    </row>
    <row r="7533" spans="1:64" x14ac:dyDescent="0.25">
      <c r="A7533">
        <v>0</v>
      </c>
      <c r="B7533">
        <v>1</v>
      </c>
      <c r="C7533">
        <v>5</v>
      </c>
      <c r="D7533">
        <v>7</v>
      </c>
      <c r="E7533">
        <v>3</v>
      </c>
      <c r="F7533">
        <v>2</v>
      </c>
      <c r="G7533">
        <v>6</v>
      </c>
      <c r="H7533">
        <v>4</v>
      </c>
      <c r="I7533">
        <v>12</v>
      </c>
      <c r="J7533">
        <v>14</v>
      </c>
      <c r="K7533">
        <v>10</v>
      </c>
      <c r="L7533">
        <v>11</v>
      </c>
      <c r="M7533">
        <v>15</v>
      </c>
      <c r="N7533">
        <v>13</v>
      </c>
      <c r="O7533">
        <v>9</v>
      </c>
      <c r="P7533">
        <v>8</v>
      </c>
      <c r="Q7533">
        <v>40</v>
      </c>
      <c r="R7533">
        <v>41</v>
      </c>
      <c r="S7533">
        <v>45</v>
      </c>
      <c r="T7533">
        <v>47</v>
      </c>
      <c r="U7533">
        <v>43</v>
      </c>
      <c r="V7533">
        <v>59</v>
      </c>
      <c r="W7533">
        <v>63</v>
      </c>
      <c r="X7533">
        <v>61</v>
      </c>
      <c r="Y7533">
        <v>57</v>
      </c>
      <c r="Z7533">
        <v>56</v>
      </c>
      <c r="AA7533">
        <v>24</v>
      </c>
      <c r="AB7533">
        <v>25</v>
      </c>
      <c r="AC7533">
        <v>29</v>
      </c>
      <c r="AD7533">
        <v>31</v>
      </c>
      <c r="AE7533">
        <v>27</v>
      </c>
      <c r="AF7533">
        <v>26</v>
      </c>
      <c r="AG7533">
        <v>30</v>
      </c>
      <c r="AH7533">
        <v>28</v>
      </c>
      <c r="AI7533">
        <v>20</v>
      </c>
      <c r="AJ7533">
        <v>22</v>
      </c>
      <c r="AK7533">
        <v>18</v>
      </c>
      <c r="AL7533">
        <v>19</v>
      </c>
      <c r="AM7533">
        <v>23</v>
      </c>
      <c r="AN7533">
        <v>21</v>
      </c>
      <c r="AO7533">
        <v>17</v>
      </c>
      <c r="AP7533">
        <v>16</v>
      </c>
      <c r="AQ7533">
        <v>48</v>
      </c>
      <c r="AR7533">
        <v>49</v>
      </c>
      <c r="AS7533">
        <v>53</v>
      </c>
      <c r="AT7533">
        <v>55</v>
      </c>
      <c r="AU7533">
        <v>51</v>
      </c>
      <c r="AV7533">
        <v>50</v>
      </c>
      <c r="AW7533">
        <v>54</v>
      </c>
      <c r="AX7533">
        <v>52</v>
      </c>
      <c r="AY7533">
        <v>60</v>
      </c>
      <c r="AZ7533">
        <v>62</v>
      </c>
      <c r="BA7533">
        <v>58</v>
      </c>
      <c r="BB7533">
        <v>42</v>
      </c>
      <c r="BC7533">
        <v>46</v>
      </c>
      <c r="BD7533">
        <v>44</v>
      </c>
      <c r="BE7533">
        <v>36</v>
      </c>
      <c r="BF7533">
        <v>38</v>
      </c>
      <c r="BG7533">
        <v>34</v>
      </c>
      <c r="BH7533">
        <v>35</v>
      </c>
      <c r="BI7533">
        <v>39</v>
      </c>
      <c r="BJ7533">
        <v>37</v>
      </c>
      <c r="BK7533">
        <v>33</v>
      </c>
      <c r="BL7533">
        <v>32</v>
      </c>
    </row>
    <row r="7534" spans="1:64" x14ac:dyDescent="0.25">
      <c r="A7534">
        <v>0</v>
      </c>
      <c r="B7534">
        <v>1</v>
      </c>
      <c r="C7534">
        <v>5</v>
      </c>
      <c r="D7534">
        <v>7</v>
      </c>
      <c r="E7534">
        <v>3</v>
      </c>
      <c r="F7534">
        <v>2</v>
      </c>
      <c r="G7534">
        <v>6</v>
      </c>
      <c r="H7534">
        <v>4</v>
      </c>
      <c r="I7534">
        <v>12</v>
      </c>
      <c r="J7534">
        <v>14</v>
      </c>
      <c r="K7534">
        <v>10</v>
      </c>
      <c r="L7534">
        <v>11</v>
      </c>
      <c r="M7534">
        <v>15</v>
      </c>
      <c r="N7534">
        <v>13</v>
      </c>
      <c r="O7534">
        <v>9</v>
      </c>
      <c r="P7534">
        <v>8</v>
      </c>
      <c r="Q7534">
        <v>40</v>
      </c>
      <c r="R7534">
        <v>41</v>
      </c>
      <c r="S7534">
        <v>45</v>
      </c>
      <c r="T7534">
        <v>47</v>
      </c>
      <c r="U7534">
        <v>43</v>
      </c>
      <c r="V7534">
        <v>59</v>
      </c>
      <c r="W7534">
        <v>63</v>
      </c>
      <c r="X7534">
        <v>61</v>
      </c>
      <c r="Y7534">
        <v>57</v>
      </c>
      <c r="Z7534">
        <v>56</v>
      </c>
      <c r="AA7534">
        <v>24</v>
      </c>
      <c r="AB7534">
        <v>25</v>
      </c>
      <c r="AC7534">
        <v>29</v>
      </c>
      <c r="AD7534">
        <v>31</v>
      </c>
      <c r="AE7534">
        <v>27</v>
      </c>
      <c r="AF7534">
        <v>26</v>
      </c>
      <c r="AG7534">
        <v>30</v>
      </c>
      <c r="AH7534">
        <v>28</v>
      </c>
      <c r="AI7534">
        <v>60</v>
      </c>
      <c r="AJ7534">
        <v>62</v>
      </c>
      <c r="AK7534">
        <v>58</v>
      </c>
      <c r="AL7534">
        <v>42</v>
      </c>
      <c r="AM7534">
        <v>46</v>
      </c>
      <c r="AN7534">
        <v>44</v>
      </c>
      <c r="AO7534">
        <v>36</v>
      </c>
      <c r="AP7534">
        <v>38</v>
      </c>
      <c r="AQ7534">
        <v>34</v>
      </c>
      <c r="AR7534">
        <v>50</v>
      </c>
      <c r="AS7534">
        <v>54</v>
      </c>
      <c r="AT7534">
        <v>52</v>
      </c>
      <c r="AU7534">
        <v>20</v>
      </c>
      <c r="AV7534">
        <v>22</v>
      </c>
      <c r="AW7534">
        <v>18</v>
      </c>
      <c r="AX7534">
        <v>19</v>
      </c>
      <c r="AY7534">
        <v>23</v>
      </c>
      <c r="AZ7534">
        <v>21</v>
      </c>
      <c r="BA7534">
        <v>17</v>
      </c>
      <c r="BB7534">
        <v>16</v>
      </c>
      <c r="BC7534">
        <v>48</v>
      </c>
      <c r="BD7534">
        <v>49</v>
      </c>
      <c r="BE7534">
        <v>53</v>
      </c>
      <c r="BF7534">
        <v>55</v>
      </c>
      <c r="BG7534">
        <v>51</v>
      </c>
      <c r="BH7534">
        <v>35</v>
      </c>
      <c r="BI7534">
        <v>39</v>
      </c>
      <c r="BJ7534">
        <v>37</v>
      </c>
      <c r="BK7534">
        <v>33</v>
      </c>
      <c r="BL7534">
        <v>32</v>
      </c>
    </row>
    <row r="7535" spans="1:64" x14ac:dyDescent="0.25">
      <c r="A7535">
        <v>0</v>
      </c>
      <c r="B7535">
        <v>1</v>
      </c>
      <c r="C7535">
        <v>5</v>
      </c>
      <c r="D7535">
        <v>7</v>
      </c>
      <c r="E7535">
        <v>3</v>
      </c>
      <c r="F7535">
        <v>2</v>
      </c>
      <c r="G7535">
        <v>6</v>
      </c>
      <c r="H7535">
        <v>4</v>
      </c>
      <c r="I7535">
        <v>12</v>
      </c>
      <c r="J7535">
        <v>14</v>
      </c>
      <c r="K7535">
        <v>10</v>
      </c>
      <c r="L7535">
        <v>11</v>
      </c>
      <c r="M7535">
        <v>15</v>
      </c>
      <c r="N7535">
        <v>13</v>
      </c>
      <c r="O7535">
        <v>9</v>
      </c>
      <c r="P7535">
        <v>8</v>
      </c>
      <c r="Q7535">
        <v>40</v>
      </c>
      <c r="R7535">
        <v>41</v>
      </c>
      <c r="S7535">
        <v>45</v>
      </c>
      <c r="T7535">
        <v>47</v>
      </c>
      <c r="U7535">
        <v>63</v>
      </c>
      <c r="V7535">
        <v>61</v>
      </c>
      <c r="W7535">
        <v>57</v>
      </c>
      <c r="X7535">
        <v>56</v>
      </c>
      <c r="Y7535">
        <v>24</v>
      </c>
      <c r="Z7535">
        <v>25</v>
      </c>
      <c r="AA7535">
        <v>29</v>
      </c>
      <c r="AB7535">
        <v>31</v>
      </c>
      <c r="AC7535">
        <v>27</v>
      </c>
      <c r="AD7535">
        <v>26</v>
      </c>
      <c r="AE7535">
        <v>30</v>
      </c>
      <c r="AF7535">
        <v>28</v>
      </c>
      <c r="AG7535">
        <v>20</v>
      </c>
      <c r="AH7535">
        <v>22</v>
      </c>
      <c r="AI7535">
        <v>18</v>
      </c>
      <c r="AJ7535">
        <v>19</v>
      </c>
      <c r="AK7535">
        <v>23</v>
      </c>
      <c r="AL7535">
        <v>21</v>
      </c>
      <c r="AM7535">
        <v>17</v>
      </c>
      <c r="AN7535">
        <v>16</v>
      </c>
      <c r="AO7535">
        <v>48</v>
      </c>
      <c r="AP7535">
        <v>49</v>
      </c>
      <c r="AQ7535">
        <v>53</v>
      </c>
      <c r="AR7535">
        <v>55</v>
      </c>
      <c r="AS7535">
        <v>51</v>
      </c>
      <c r="AT7535">
        <v>50</v>
      </c>
      <c r="AU7535">
        <v>54</v>
      </c>
      <c r="AV7535">
        <v>52</v>
      </c>
      <c r="AW7535">
        <v>60</v>
      </c>
      <c r="AX7535">
        <v>62</v>
      </c>
      <c r="AY7535">
        <v>58</v>
      </c>
      <c r="AZ7535">
        <v>59</v>
      </c>
      <c r="BA7535">
        <v>43</v>
      </c>
      <c r="BB7535">
        <v>42</v>
      </c>
      <c r="BC7535">
        <v>46</v>
      </c>
      <c r="BD7535">
        <v>44</v>
      </c>
      <c r="BE7535">
        <v>36</v>
      </c>
      <c r="BF7535">
        <v>38</v>
      </c>
      <c r="BG7535">
        <v>34</v>
      </c>
      <c r="BH7535">
        <v>35</v>
      </c>
      <c r="BI7535">
        <v>39</v>
      </c>
      <c r="BJ7535">
        <v>37</v>
      </c>
      <c r="BK7535">
        <v>33</v>
      </c>
      <c r="BL7535">
        <v>32</v>
      </c>
    </row>
    <row r="7536" spans="1:64" x14ac:dyDescent="0.25">
      <c r="A7536">
        <v>0</v>
      </c>
      <c r="B7536">
        <v>1</v>
      </c>
      <c r="C7536">
        <v>5</v>
      </c>
      <c r="D7536">
        <v>7</v>
      </c>
      <c r="E7536">
        <v>3</v>
      </c>
      <c r="F7536">
        <v>2</v>
      </c>
      <c r="G7536">
        <v>6</v>
      </c>
      <c r="H7536">
        <v>4</v>
      </c>
      <c r="I7536">
        <v>12</v>
      </c>
      <c r="J7536">
        <v>14</v>
      </c>
      <c r="K7536">
        <v>10</v>
      </c>
      <c r="L7536">
        <v>11</v>
      </c>
      <c r="M7536">
        <v>15</v>
      </c>
      <c r="N7536">
        <v>13</v>
      </c>
      <c r="O7536">
        <v>9</v>
      </c>
      <c r="P7536">
        <v>8</v>
      </c>
      <c r="Q7536">
        <v>40</v>
      </c>
      <c r="R7536">
        <v>41</v>
      </c>
      <c r="S7536">
        <v>45</v>
      </c>
      <c r="T7536">
        <v>47</v>
      </c>
      <c r="U7536">
        <v>63</v>
      </c>
      <c r="V7536">
        <v>61</v>
      </c>
      <c r="W7536">
        <v>57</v>
      </c>
      <c r="X7536">
        <v>56</v>
      </c>
      <c r="Y7536">
        <v>24</v>
      </c>
      <c r="Z7536">
        <v>25</v>
      </c>
      <c r="AA7536">
        <v>29</v>
      </c>
      <c r="AB7536">
        <v>31</v>
      </c>
      <c r="AC7536">
        <v>27</v>
      </c>
      <c r="AD7536">
        <v>26</v>
      </c>
      <c r="AE7536">
        <v>30</v>
      </c>
      <c r="AF7536">
        <v>28</v>
      </c>
      <c r="AG7536">
        <v>60</v>
      </c>
      <c r="AH7536">
        <v>62</v>
      </c>
      <c r="AI7536">
        <v>58</v>
      </c>
      <c r="AJ7536">
        <v>59</v>
      </c>
      <c r="AK7536">
        <v>43</v>
      </c>
      <c r="AL7536">
        <v>42</v>
      </c>
      <c r="AM7536">
        <v>46</v>
      </c>
      <c r="AN7536">
        <v>44</v>
      </c>
      <c r="AO7536">
        <v>36</v>
      </c>
      <c r="AP7536">
        <v>38</v>
      </c>
      <c r="AQ7536">
        <v>34</v>
      </c>
      <c r="AR7536">
        <v>35</v>
      </c>
      <c r="AS7536">
        <v>51</v>
      </c>
      <c r="AT7536">
        <v>50</v>
      </c>
      <c r="AU7536">
        <v>54</v>
      </c>
      <c r="AV7536">
        <v>52</v>
      </c>
      <c r="AW7536">
        <v>20</v>
      </c>
      <c r="AX7536">
        <v>22</v>
      </c>
      <c r="AY7536">
        <v>18</v>
      </c>
      <c r="AZ7536">
        <v>19</v>
      </c>
      <c r="BA7536">
        <v>23</v>
      </c>
      <c r="BB7536">
        <v>21</v>
      </c>
      <c r="BC7536">
        <v>17</v>
      </c>
      <c r="BD7536">
        <v>16</v>
      </c>
      <c r="BE7536">
        <v>48</v>
      </c>
      <c r="BF7536">
        <v>49</v>
      </c>
      <c r="BG7536">
        <v>53</v>
      </c>
      <c r="BH7536">
        <v>55</v>
      </c>
      <c r="BI7536">
        <v>39</v>
      </c>
      <c r="BJ7536">
        <v>37</v>
      </c>
      <c r="BK7536">
        <v>33</v>
      </c>
      <c r="BL7536">
        <v>32</v>
      </c>
    </row>
    <row r="7537" spans="1:64" x14ac:dyDescent="0.25">
      <c r="A7537">
        <v>0</v>
      </c>
      <c r="B7537">
        <v>1</v>
      </c>
      <c r="C7537">
        <v>5</v>
      </c>
      <c r="D7537">
        <v>7</v>
      </c>
      <c r="E7537">
        <v>3</v>
      </c>
      <c r="F7537">
        <v>2</v>
      </c>
      <c r="G7537">
        <v>6</v>
      </c>
      <c r="H7537">
        <v>4</v>
      </c>
      <c r="I7537">
        <v>12</v>
      </c>
      <c r="J7537">
        <v>14</v>
      </c>
      <c r="K7537">
        <v>10</v>
      </c>
      <c r="L7537">
        <v>11</v>
      </c>
      <c r="M7537">
        <v>15</v>
      </c>
      <c r="N7537">
        <v>13</v>
      </c>
      <c r="O7537">
        <v>9</v>
      </c>
      <c r="P7537">
        <v>8</v>
      </c>
      <c r="Q7537">
        <v>40</v>
      </c>
      <c r="R7537">
        <v>41</v>
      </c>
      <c r="S7537">
        <v>45</v>
      </c>
      <c r="T7537">
        <v>61</v>
      </c>
      <c r="U7537">
        <v>57</v>
      </c>
      <c r="V7537">
        <v>56</v>
      </c>
      <c r="W7537">
        <v>24</v>
      </c>
      <c r="X7537">
        <v>25</v>
      </c>
      <c r="Y7537">
        <v>29</v>
      </c>
      <c r="Z7537">
        <v>31</v>
      </c>
      <c r="AA7537">
        <v>27</v>
      </c>
      <c r="AB7537">
        <v>26</v>
      </c>
      <c r="AC7537">
        <v>30</v>
      </c>
      <c r="AD7537">
        <v>28</v>
      </c>
      <c r="AE7537">
        <v>20</v>
      </c>
      <c r="AF7537">
        <v>22</v>
      </c>
      <c r="AG7537">
        <v>18</v>
      </c>
      <c r="AH7537">
        <v>19</v>
      </c>
      <c r="AI7537">
        <v>23</v>
      </c>
      <c r="AJ7537">
        <v>21</v>
      </c>
      <c r="AK7537">
        <v>17</v>
      </c>
      <c r="AL7537">
        <v>16</v>
      </c>
      <c r="AM7537">
        <v>48</v>
      </c>
      <c r="AN7537">
        <v>49</v>
      </c>
      <c r="AO7537">
        <v>53</v>
      </c>
      <c r="AP7537">
        <v>55</v>
      </c>
      <c r="AQ7537">
        <v>51</v>
      </c>
      <c r="AR7537">
        <v>50</v>
      </c>
      <c r="AS7537">
        <v>54</v>
      </c>
      <c r="AT7537">
        <v>52</v>
      </c>
      <c r="AU7537">
        <v>60</v>
      </c>
      <c r="AV7537">
        <v>62</v>
      </c>
      <c r="AW7537">
        <v>58</v>
      </c>
      <c r="AX7537">
        <v>59</v>
      </c>
      <c r="AY7537">
        <v>63</v>
      </c>
      <c r="AZ7537">
        <v>47</v>
      </c>
      <c r="BA7537">
        <v>43</v>
      </c>
      <c r="BB7537">
        <v>42</v>
      </c>
      <c r="BC7537">
        <v>46</v>
      </c>
      <c r="BD7537">
        <v>44</v>
      </c>
      <c r="BE7537">
        <v>36</v>
      </c>
      <c r="BF7537">
        <v>38</v>
      </c>
      <c r="BG7537">
        <v>34</v>
      </c>
      <c r="BH7537">
        <v>35</v>
      </c>
      <c r="BI7537">
        <v>39</v>
      </c>
      <c r="BJ7537">
        <v>37</v>
      </c>
      <c r="BK7537">
        <v>33</v>
      </c>
      <c r="BL7537">
        <v>32</v>
      </c>
    </row>
    <row r="7538" spans="1:64" x14ac:dyDescent="0.25">
      <c r="A7538">
        <v>0</v>
      </c>
      <c r="B7538">
        <v>1</v>
      </c>
      <c r="C7538">
        <v>5</v>
      </c>
      <c r="D7538">
        <v>7</v>
      </c>
      <c r="E7538">
        <v>3</v>
      </c>
      <c r="F7538">
        <v>2</v>
      </c>
      <c r="G7538">
        <v>6</v>
      </c>
      <c r="H7538">
        <v>4</v>
      </c>
      <c r="I7538">
        <v>12</v>
      </c>
      <c r="J7538">
        <v>14</v>
      </c>
      <c r="K7538">
        <v>10</v>
      </c>
      <c r="L7538">
        <v>11</v>
      </c>
      <c r="M7538">
        <v>15</v>
      </c>
      <c r="N7538">
        <v>13</v>
      </c>
      <c r="O7538">
        <v>9</v>
      </c>
      <c r="P7538">
        <v>8</v>
      </c>
      <c r="Q7538">
        <v>40</v>
      </c>
      <c r="R7538">
        <v>41</v>
      </c>
      <c r="S7538">
        <v>45</v>
      </c>
      <c r="T7538">
        <v>61</v>
      </c>
      <c r="U7538">
        <v>57</v>
      </c>
      <c r="V7538">
        <v>56</v>
      </c>
      <c r="W7538">
        <v>24</v>
      </c>
      <c r="X7538">
        <v>25</v>
      </c>
      <c r="Y7538">
        <v>29</v>
      </c>
      <c r="Z7538">
        <v>31</v>
      </c>
      <c r="AA7538">
        <v>27</v>
      </c>
      <c r="AB7538">
        <v>26</v>
      </c>
      <c r="AC7538">
        <v>30</v>
      </c>
      <c r="AD7538">
        <v>28</v>
      </c>
      <c r="AE7538">
        <v>60</v>
      </c>
      <c r="AF7538">
        <v>62</v>
      </c>
      <c r="AG7538">
        <v>58</v>
      </c>
      <c r="AH7538">
        <v>59</v>
      </c>
      <c r="AI7538">
        <v>63</v>
      </c>
      <c r="AJ7538">
        <v>47</v>
      </c>
      <c r="AK7538">
        <v>43</v>
      </c>
      <c r="AL7538">
        <v>42</v>
      </c>
      <c r="AM7538">
        <v>46</v>
      </c>
      <c r="AN7538">
        <v>44</v>
      </c>
      <c r="AO7538">
        <v>36</v>
      </c>
      <c r="AP7538">
        <v>38</v>
      </c>
      <c r="AQ7538">
        <v>34</v>
      </c>
      <c r="AR7538">
        <v>35</v>
      </c>
      <c r="AS7538">
        <v>39</v>
      </c>
      <c r="AT7538">
        <v>55</v>
      </c>
      <c r="AU7538">
        <v>51</v>
      </c>
      <c r="AV7538">
        <v>50</v>
      </c>
      <c r="AW7538">
        <v>54</v>
      </c>
      <c r="AX7538">
        <v>52</v>
      </c>
      <c r="AY7538">
        <v>20</v>
      </c>
      <c r="AZ7538">
        <v>22</v>
      </c>
      <c r="BA7538">
        <v>18</v>
      </c>
      <c r="BB7538">
        <v>19</v>
      </c>
      <c r="BC7538">
        <v>23</v>
      </c>
      <c r="BD7538">
        <v>21</v>
      </c>
      <c r="BE7538">
        <v>17</v>
      </c>
      <c r="BF7538">
        <v>16</v>
      </c>
      <c r="BG7538">
        <v>48</v>
      </c>
      <c r="BH7538">
        <v>49</v>
      </c>
      <c r="BI7538">
        <v>53</v>
      </c>
      <c r="BJ7538">
        <v>37</v>
      </c>
      <c r="BK7538">
        <v>33</v>
      </c>
      <c r="BL7538">
        <v>32</v>
      </c>
    </row>
    <row r="7539" spans="1:64" x14ac:dyDescent="0.25">
      <c r="A7539">
        <v>0</v>
      </c>
      <c r="B7539">
        <v>1</v>
      </c>
      <c r="C7539">
        <v>5</v>
      </c>
      <c r="D7539">
        <v>7</v>
      </c>
      <c r="E7539">
        <v>3</v>
      </c>
      <c r="F7539">
        <v>2</v>
      </c>
      <c r="G7539">
        <v>6</v>
      </c>
      <c r="H7539">
        <v>4</v>
      </c>
      <c r="I7539">
        <v>12</v>
      </c>
      <c r="J7539">
        <v>14</v>
      </c>
      <c r="K7539">
        <v>10</v>
      </c>
      <c r="L7539">
        <v>11</v>
      </c>
      <c r="M7539">
        <v>15</v>
      </c>
      <c r="N7539">
        <v>13</v>
      </c>
      <c r="O7539">
        <v>9</v>
      </c>
      <c r="P7539">
        <v>8</v>
      </c>
      <c r="Q7539">
        <v>40</v>
      </c>
      <c r="R7539">
        <v>41</v>
      </c>
      <c r="S7539">
        <v>45</v>
      </c>
      <c r="T7539">
        <v>61</v>
      </c>
      <c r="U7539">
        <v>57</v>
      </c>
      <c r="V7539">
        <v>56</v>
      </c>
      <c r="W7539">
        <v>24</v>
      </c>
      <c r="X7539">
        <v>25</v>
      </c>
      <c r="Y7539">
        <v>29</v>
      </c>
      <c r="Z7539">
        <v>31</v>
      </c>
      <c r="AA7539">
        <v>27</v>
      </c>
      <c r="AB7539">
        <v>26</v>
      </c>
      <c r="AC7539">
        <v>58</v>
      </c>
      <c r="AD7539">
        <v>59</v>
      </c>
      <c r="AE7539">
        <v>63</v>
      </c>
      <c r="AF7539">
        <v>47</v>
      </c>
      <c r="AG7539">
        <v>43</v>
      </c>
      <c r="AH7539">
        <v>42</v>
      </c>
      <c r="AI7539">
        <v>46</v>
      </c>
      <c r="AJ7539">
        <v>62</v>
      </c>
      <c r="AK7539">
        <v>30</v>
      </c>
      <c r="AL7539">
        <v>28</v>
      </c>
      <c r="AM7539">
        <v>60</v>
      </c>
      <c r="AN7539">
        <v>44</v>
      </c>
      <c r="AO7539">
        <v>36</v>
      </c>
      <c r="AP7539">
        <v>52</v>
      </c>
      <c r="AQ7539">
        <v>20</v>
      </c>
      <c r="AR7539">
        <v>22</v>
      </c>
      <c r="AS7539">
        <v>54</v>
      </c>
      <c r="AT7539">
        <v>38</v>
      </c>
      <c r="AU7539">
        <v>34</v>
      </c>
      <c r="AV7539">
        <v>35</v>
      </c>
      <c r="AW7539">
        <v>39</v>
      </c>
      <c r="AX7539">
        <v>55</v>
      </c>
      <c r="AY7539">
        <v>51</v>
      </c>
      <c r="AZ7539">
        <v>50</v>
      </c>
      <c r="BA7539">
        <v>18</v>
      </c>
      <c r="BB7539">
        <v>19</v>
      </c>
      <c r="BC7539">
        <v>23</v>
      </c>
      <c r="BD7539">
        <v>21</v>
      </c>
      <c r="BE7539">
        <v>17</v>
      </c>
      <c r="BF7539">
        <v>16</v>
      </c>
      <c r="BG7539">
        <v>48</v>
      </c>
      <c r="BH7539">
        <v>49</v>
      </c>
      <c r="BI7539">
        <v>53</v>
      </c>
      <c r="BJ7539">
        <v>37</v>
      </c>
      <c r="BK7539">
        <v>33</v>
      </c>
      <c r="BL7539">
        <v>32</v>
      </c>
    </row>
    <row r="7540" spans="1:64" x14ac:dyDescent="0.25">
      <c r="A7540">
        <v>0</v>
      </c>
      <c r="B7540">
        <v>1</v>
      </c>
      <c r="C7540">
        <v>5</v>
      </c>
      <c r="D7540">
        <v>7</v>
      </c>
      <c r="E7540">
        <v>3</v>
      </c>
      <c r="F7540">
        <v>2</v>
      </c>
      <c r="G7540">
        <v>6</v>
      </c>
      <c r="H7540">
        <v>4</v>
      </c>
      <c r="I7540">
        <v>12</v>
      </c>
      <c r="J7540">
        <v>14</v>
      </c>
      <c r="K7540">
        <v>10</v>
      </c>
      <c r="L7540">
        <v>11</v>
      </c>
      <c r="M7540">
        <v>15</v>
      </c>
      <c r="N7540">
        <v>13</v>
      </c>
      <c r="O7540">
        <v>9</v>
      </c>
      <c r="P7540">
        <v>8</v>
      </c>
      <c r="Q7540">
        <v>40</v>
      </c>
      <c r="R7540">
        <v>41</v>
      </c>
      <c r="S7540">
        <v>57</v>
      </c>
      <c r="T7540">
        <v>56</v>
      </c>
      <c r="U7540">
        <v>24</v>
      </c>
      <c r="V7540">
        <v>25</v>
      </c>
      <c r="W7540">
        <v>29</v>
      </c>
      <c r="X7540">
        <v>31</v>
      </c>
      <c r="Y7540">
        <v>27</v>
      </c>
      <c r="Z7540">
        <v>26</v>
      </c>
      <c r="AA7540">
        <v>30</v>
      </c>
      <c r="AB7540">
        <v>28</v>
      </c>
      <c r="AC7540">
        <v>20</v>
      </c>
      <c r="AD7540">
        <v>22</v>
      </c>
      <c r="AE7540">
        <v>18</v>
      </c>
      <c r="AF7540">
        <v>19</v>
      </c>
      <c r="AG7540">
        <v>23</v>
      </c>
      <c r="AH7540">
        <v>21</v>
      </c>
      <c r="AI7540">
        <v>17</v>
      </c>
      <c r="AJ7540">
        <v>16</v>
      </c>
      <c r="AK7540">
        <v>48</v>
      </c>
      <c r="AL7540">
        <v>49</v>
      </c>
      <c r="AM7540">
        <v>53</v>
      </c>
      <c r="AN7540">
        <v>55</v>
      </c>
      <c r="AO7540">
        <v>51</v>
      </c>
      <c r="AP7540">
        <v>50</v>
      </c>
      <c r="AQ7540">
        <v>54</v>
      </c>
      <c r="AR7540">
        <v>52</v>
      </c>
      <c r="AS7540">
        <v>60</v>
      </c>
      <c r="AT7540">
        <v>62</v>
      </c>
      <c r="AU7540">
        <v>58</v>
      </c>
      <c r="AV7540">
        <v>59</v>
      </c>
      <c r="AW7540">
        <v>63</v>
      </c>
      <c r="AX7540">
        <v>61</v>
      </c>
      <c r="AY7540">
        <v>45</v>
      </c>
      <c r="AZ7540">
        <v>47</v>
      </c>
      <c r="BA7540">
        <v>43</v>
      </c>
      <c r="BB7540">
        <v>42</v>
      </c>
      <c r="BC7540">
        <v>46</v>
      </c>
      <c r="BD7540">
        <v>44</v>
      </c>
      <c r="BE7540">
        <v>36</v>
      </c>
      <c r="BF7540">
        <v>38</v>
      </c>
      <c r="BG7540">
        <v>34</v>
      </c>
      <c r="BH7540">
        <v>35</v>
      </c>
      <c r="BI7540">
        <v>39</v>
      </c>
      <c r="BJ7540">
        <v>37</v>
      </c>
      <c r="BK7540">
        <v>33</v>
      </c>
      <c r="BL7540">
        <v>32</v>
      </c>
    </row>
    <row r="7541" spans="1:64" x14ac:dyDescent="0.25">
      <c r="A7541">
        <v>0</v>
      </c>
      <c r="B7541">
        <v>1</v>
      </c>
      <c r="C7541">
        <v>5</v>
      </c>
      <c r="D7541">
        <v>7</v>
      </c>
      <c r="E7541">
        <v>3</v>
      </c>
      <c r="F7541">
        <v>2</v>
      </c>
      <c r="G7541">
        <v>6</v>
      </c>
      <c r="H7541">
        <v>4</v>
      </c>
      <c r="I7541">
        <v>12</v>
      </c>
      <c r="J7541">
        <v>14</v>
      </c>
      <c r="K7541">
        <v>10</v>
      </c>
      <c r="L7541">
        <v>11</v>
      </c>
      <c r="M7541">
        <v>15</v>
      </c>
      <c r="N7541">
        <v>13</v>
      </c>
      <c r="O7541">
        <v>9</v>
      </c>
      <c r="P7541">
        <v>8</v>
      </c>
      <c r="Q7541">
        <v>40</v>
      </c>
      <c r="R7541">
        <v>41</v>
      </c>
      <c r="S7541">
        <v>57</v>
      </c>
      <c r="T7541">
        <v>56</v>
      </c>
      <c r="U7541">
        <v>24</v>
      </c>
      <c r="V7541">
        <v>25</v>
      </c>
      <c r="W7541">
        <v>29</v>
      </c>
      <c r="X7541">
        <v>31</v>
      </c>
      <c r="Y7541">
        <v>27</v>
      </c>
      <c r="Z7541">
        <v>26</v>
      </c>
      <c r="AA7541">
        <v>30</v>
      </c>
      <c r="AB7541">
        <v>28</v>
      </c>
      <c r="AC7541">
        <v>60</v>
      </c>
      <c r="AD7541">
        <v>62</v>
      </c>
      <c r="AE7541">
        <v>58</v>
      </c>
      <c r="AF7541">
        <v>59</v>
      </c>
      <c r="AG7541">
        <v>63</v>
      </c>
      <c r="AH7541">
        <v>61</v>
      </c>
      <c r="AI7541">
        <v>45</v>
      </c>
      <c r="AJ7541">
        <v>47</v>
      </c>
      <c r="AK7541">
        <v>43</v>
      </c>
      <c r="AL7541">
        <v>42</v>
      </c>
      <c r="AM7541">
        <v>46</v>
      </c>
      <c r="AN7541">
        <v>44</v>
      </c>
      <c r="AO7541">
        <v>36</v>
      </c>
      <c r="AP7541">
        <v>38</v>
      </c>
      <c r="AQ7541">
        <v>34</v>
      </c>
      <c r="AR7541">
        <v>35</v>
      </c>
      <c r="AS7541">
        <v>39</v>
      </c>
      <c r="AT7541">
        <v>37</v>
      </c>
      <c r="AU7541">
        <v>53</v>
      </c>
      <c r="AV7541">
        <v>55</v>
      </c>
      <c r="AW7541">
        <v>51</v>
      </c>
      <c r="AX7541">
        <v>50</v>
      </c>
      <c r="AY7541">
        <v>54</v>
      </c>
      <c r="AZ7541">
        <v>52</v>
      </c>
      <c r="BA7541">
        <v>20</v>
      </c>
      <c r="BB7541">
        <v>22</v>
      </c>
      <c r="BC7541">
        <v>18</v>
      </c>
      <c r="BD7541">
        <v>19</v>
      </c>
      <c r="BE7541">
        <v>23</v>
      </c>
      <c r="BF7541">
        <v>21</v>
      </c>
      <c r="BG7541">
        <v>17</v>
      </c>
      <c r="BH7541">
        <v>16</v>
      </c>
      <c r="BI7541">
        <v>48</v>
      </c>
      <c r="BJ7541">
        <v>49</v>
      </c>
      <c r="BK7541">
        <v>33</v>
      </c>
      <c r="BL7541">
        <v>32</v>
      </c>
    </row>
    <row r="7542" spans="1:64" x14ac:dyDescent="0.25">
      <c r="A7542">
        <v>0</v>
      </c>
      <c r="B7542">
        <v>1</v>
      </c>
      <c r="C7542">
        <v>5</v>
      </c>
      <c r="D7542">
        <v>7</v>
      </c>
      <c r="E7542">
        <v>3</v>
      </c>
      <c r="F7542">
        <v>2</v>
      </c>
      <c r="G7542">
        <v>6</v>
      </c>
      <c r="H7542">
        <v>4</v>
      </c>
      <c r="I7542">
        <v>12</v>
      </c>
      <c r="J7542">
        <v>14</v>
      </c>
      <c r="K7542">
        <v>10</v>
      </c>
      <c r="L7542">
        <v>11</v>
      </c>
      <c r="M7542">
        <v>15</v>
      </c>
      <c r="N7542">
        <v>13</v>
      </c>
      <c r="O7542">
        <v>9</v>
      </c>
      <c r="P7542">
        <v>8</v>
      </c>
      <c r="Q7542">
        <v>40</v>
      </c>
      <c r="R7542">
        <v>56</v>
      </c>
      <c r="S7542">
        <v>24</v>
      </c>
      <c r="T7542">
        <v>25</v>
      </c>
      <c r="U7542">
        <v>29</v>
      </c>
      <c r="V7542">
        <v>31</v>
      </c>
      <c r="W7542">
        <v>27</v>
      </c>
      <c r="X7542">
        <v>26</v>
      </c>
      <c r="Y7542">
        <v>30</v>
      </c>
      <c r="Z7542">
        <v>28</v>
      </c>
      <c r="AA7542">
        <v>20</v>
      </c>
      <c r="AB7542">
        <v>22</v>
      </c>
      <c r="AC7542">
        <v>18</v>
      </c>
      <c r="AD7542">
        <v>19</v>
      </c>
      <c r="AE7542">
        <v>23</v>
      </c>
      <c r="AF7542">
        <v>21</v>
      </c>
      <c r="AG7542">
        <v>17</v>
      </c>
      <c r="AH7542">
        <v>16</v>
      </c>
      <c r="AI7542">
        <v>48</v>
      </c>
      <c r="AJ7542">
        <v>49</v>
      </c>
      <c r="AK7542">
        <v>53</v>
      </c>
      <c r="AL7542">
        <v>55</v>
      </c>
      <c r="AM7542">
        <v>51</v>
      </c>
      <c r="AN7542">
        <v>50</v>
      </c>
      <c r="AO7542">
        <v>54</v>
      </c>
      <c r="AP7542">
        <v>52</v>
      </c>
      <c r="AQ7542">
        <v>60</v>
      </c>
      <c r="AR7542">
        <v>62</v>
      </c>
      <c r="AS7542">
        <v>58</v>
      </c>
      <c r="AT7542">
        <v>59</v>
      </c>
      <c r="AU7542">
        <v>63</v>
      </c>
      <c r="AV7542">
        <v>61</v>
      </c>
      <c r="AW7542">
        <v>57</v>
      </c>
      <c r="AX7542">
        <v>41</v>
      </c>
      <c r="AY7542">
        <v>45</v>
      </c>
      <c r="AZ7542">
        <v>47</v>
      </c>
      <c r="BA7542">
        <v>43</v>
      </c>
      <c r="BB7542">
        <v>42</v>
      </c>
      <c r="BC7542">
        <v>46</v>
      </c>
      <c r="BD7542">
        <v>44</v>
      </c>
      <c r="BE7542">
        <v>36</v>
      </c>
      <c r="BF7542">
        <v>38</v>
      </c>
      <c r="BG7542">
        <v>34</v>
      </c>
      <c r="BH7542">
        <v>35</v>
      </c>
      <c r="BI7542">
        <v>39</v>
      </c>
      <c r="BJ7542">
        <v>37</v>
      </c>
      <c r="BK7542">
        <v>33</v>
      </c>
      <c r="BL7542">
        <v>32</v>
      </c>
    </row>
    <row r="7543" spans="1:64" x14ac:dyDescent="0.25">
      <c r="A7543">
        <v>0</v>
      </c>
      <c r="B7543">
        <v>1</v>
      </c>
      <c r="C7543">
        <v>5</v>
      </c>
      <c r="D7543">
        <v>7</v>
      </c>
      <c r="E7543">
        <v>3</v>
      </c>
      <c r="F7543">
        <v>2</v>
      </c>
      <c r="G7543">
        <v>6</v>
      </c>
      <c r="H7543">
        <v>4</v>
      </c>
      <c r="I7543">
        <v>12</v>
      </c>
      <c r="J7543">
        <v>14</v>
      </c>
      <c r="K7543">
        <v>10</v>
      </c>
      <c r="L7543">
        <v>11</v>
      </c>
      <c r="M7543">
        <v>15</v>
      </c>
      <c r="N7543">
        <v>13</v>
      </c>
      <c r="O7543">
        <v>9</v>
      </c>
      <c r="P7543">
        <v>8</v>
      </c>
      <c r="Q7543">
        <v>40</v>
      </c>
      <c r="R7543">
        <v>56</v>
      </c>
      <c r="S7543">
        <v>24</v>
      </c>
      <c r="T7543">
        <v>25</v>
      </c>
      <c r="U7543">
        <v>29</v>
      </c>
      <c r="V7543">
        <v>31</v>
      </c>
      <c r="W7543">
        <v>27</v>
      </c>
      <c r="X7543">
        <v>26</v>
      </c>
      <c r="Y7543">
        <v>30</v>
      </c>
      <c r="Z7543">
        <v>28</v>
      </c>
      <c r="AA7543">
        <v>60</v>
      </c>
      <c r="AB7543">
        <v>62</v>
      </c>
      <c r="AC7543">
        <v>58</v>
      </c>
      <c r="AD7543">
        <v>59</v>
      </c>
      <c r="AE7543">
        <v>63</v>
      </c>
      <c r="AF7543">
        <v>61</v>
      </c>
      <c r="AG7543">
        <v>57</v>
      </c>
      <c r="AH7543">
        <v>41</v>
      </c>
      <c r="AI7543">
        <v>45</v>
      </c>
      <c r="AJ7543">
        <v>47</v>
      </c>
      <c r="AK7543">
        <v>43</v>
      </c>
      <c r="AL7543">
        <v>42</v>
      </c>
      <c r="AM7543">
        <v>46</v>
      </c>
      <c r="AN7543">
        <v>44</v>
      </c>
      <c r="AO7543">
        <v>36</v>
      </c>
      <c r="AP7543">
        <v>38</v>
      </c>
      <c r="AQ7543">
        <v>34</v>
      </c>
      <c r="AR7543">
        <v>35</v>
      </c>
      <c r="AS7543">
        <v>39</v>
      </c>
      <c r="AT7543">
        <v>37</v>
      </c>
      <c r="AU7543">
        <v>33</v>
      </c>
      <c r="AV7543">
        <v>49</v>
      </c>
      <c r="AW7543">
        <v>53</v>
      </c>
      <c r="AX7543">
        <v>55</v>
      </c>
      <c r="AY7543">
        <v>51</v>
      </c>
      <c r="AZ7543">
        <v>50</v>
      </c>
      <c r="BA7543">
        <v>54</v>
      </c>
      <c r="BB7543">
        <v>52</v>
      </c>
      <c r="BC7543">
        <v>20</v>
      </c>
      <c r="BD7543">
        <v>22</v>
      </c>
      <c r="BE7543">
        <v>18</v>
      </c>
      <c r="BF7543">
        <v>19</v>
      </c>
      <c r="BG7543">
        <v>23</v>
      </c>
      <c r="BH7543">
        <v>21</v>
      </c>
      <c r="BI7543">
        <v>17</v>
      </c>
      <c r="BJ7543">
        <v>16</v>
      </c>
      <c r="BK7543">
        <v>48</v>
      </c>
      <c r="BL7543">
        <v>32</v>
      </c>
    </row>
    <row r="7544" spans="1:64" x14ac:dyDescent="0.25">
      <c r="A7544">
        <v>0</v>
      </c>
      <c r="B7544">
        <v>1</v>
      </c>
      <c r="C7544">
        <v>5</v>
      </c>
      <c r="D7544">
        <v>7</v>
      </c>
      <c r="E7544">
        <v>3</v>
      </c>
      <c r="F7544">
        <v>2</v>
      </c>
      <c r="G7544">
        <v>6</v>
      </c>
      <c r="H7544">
        <v>4</v>
      </c>
      <c r="I7544">
        <v>12</v>
      </c>
      <c r="J7544">
        <v>14</v>
      </c>
      <c r="K7544">
        <v>10</v>
      </c>
      <c r="L7544">
        <v>11</v>
      </c>
      <c r="M7544">
        <v>15</v>
      </c>
      <c r="N7544">
        <v>13</v>
      </c>
      <c r="O7544">
        <v>9</v>
      </c>
      <c r="P7544">
        <v>8</v>
      </c>
      <c r="Q7544">
        <v>40</v>
      </c>
      <c r="R7544">
        <v>56</v>
      </c>
      <c r="S7544">
        <v>24</v>
      </c>
      <c r="T7544">
        <v>25</v>
      </c>
      <c r="U7544">
        <v>57</v>
      </c>
      <c r="V7544">
        <v>41</v>
      </c>
      <c r="W7544">
        <v>45</v>
      </c>
      <c r="X7544">
        <v>47</v>
      </c>
      <c r="Y7544">
        <v>43</v>
      </c>
      <c r="Z7544">
        <v>59</v>
      </c>
      <c r="AA7544">
        <v>63</v>
      </c>
      <c r="AB7544">
        <v>61</v>
      </c>
      <c r="AC7544">
        <v>29</v>
      </c>
      <c r="AD7544">
        <v>31</v>
      </c>
      <c r="AE7544">
        <v>27</v>
      </c>
      <c r="AF7544">
        <v>26</v>
      </c>
      <c r="AG7544">
        <v>30</v>
      </c>
      <c r="AH7544">
        <v>28</v>
      </c>
      <c r="AI7544">
        <v>60</v>
      </c>
      <c r="AJ7544">
        <v>62</v>
      </c>
      <c r="AK7544">
        <v>58</v>
      </c>
      <c r="AL7544">
        <v>42</v>
      </c>
      <c r="AM7544">
        <v>46</v>
      </c>
      <c r="AN7544">
        <v>44</v>
      </c>
      <c r="AO7544">
        <v>36</v>
      </c>
      <c r="AP7544">
        <v>38</v>
      </c>
      <c r="AQ7544">
        <v>34</v>
      </c>
      <c r="AR7544">
        <v>50</v>
      </c>
      <c r="AS7544">
        <v>54</v>
      </c>
      <c r="AT7544">
        <v>52</v>
      </c>
      <c r="AU7544">
        <v>20</v>
      </c>
      <c r="AV7544">
        <v>22</v>
      </c>
      <c r="AW7544">
        <v>18</v>
      </c>
      <c r="AX7544">
        <v>19</v>
      </c>
      <c r="AY7544">
        <v>23</v>
      </c>
      <c r="AZ7544">
        <v>21</v>
      </c>
      <c r="BA7544">
        <v>53</v>
      </c>
      <c r="BB7544">
        <v>55</v>
      </c>
      <c r="BC7544">
        <v>51</v>
      </c>
      <c r="BD7544">
        <v>35</v>
      </c>
      <c r="BE7544">
        <v>39</v>
      </c>
      <c r="BF7544">
        <v>37</v>
      </c>
      <c r="BG7544">
        <v>33</v>
      </c>
      <c r="BH7544">
        <v>49</v>
      </c>
      <c r="BI7544">
        <v>17</v>
      </c>
      <c r="BJ7544">
        <v>16</v>
      </c>
      <c r="BK7544">
        <v>48</v>
      </c>
      <c r="BL7544">
        <v>32</v>
      </c>
    </row>
    <row r="7545" spans="1:64" x14ac:dyDescent="0.25">
      <c r="A7545">
        <v>0</v>
      </c>
      <c r="B7545">
        <v>1</v>
      </c>
      <c r="C7545">
        <v>5</v>
      </c>
      <c r="D7545">
        <v>7</v>
      </c>
      <c r="E7545">
        <v>3</v>
      </c>
      <c r="F7545">
        <v>2</v>
      </c>
      <c r="G7545">
        <v>6</v>
      </c>
      <c r="H7545">
        <v>4</v>
      </c>
      <c r="I7545">
        <v>12</v>
      </c>
      <c r="J7545">
        <v>14</v>
      </c>
      <c r="K7545">
        <v>10</v>
      </c>
      <c r="L7545">
        <v>11</v>
      </c>
      <c r="M7545">
        <v>15</v>
      </c>
      <c r="N7545">
        <v>13</v>
      </c>
      <c r="O7545">
        <v>9</v>
      </c>
      <c r="P7545">
        <v>8</v>
      </c>
      <c r="Q7545">
        <v>40</v>
      </c>
      <c r="R7545">
        <v>56</v>
      </c>
      <c r="S7545">
        <v>24</v>
      </c>
      <c r="T7545">
        <v>25</v>
      </c>
      <c r="U7545">
        <v>57</v>
      </c>
      <c r="V7545">
        <v>41</v>
      </c>
      <c r="W7545">
        <v>45</v>
      </c>
      <c r="X7545">
        <v>61</v>
      </c>
      <c r="Y7545">
        <v>29</v>
      </c>
      <c r="Z7545">
        <v>31</v>
      </c>
      <c r="AA7545">
        <v>63</v>
      </c>
      <c r="AB7545">
        <v>47</v>
      </c>
      <c r="AC7545">
        <v>43</v>
      </c>
      <c r="AD7545">
        <v>59</v>
      </c>
      <c r="AE7545">
        <v>27</v>
      </c>
      <c r="AF7545">
        <v>26</v>
      </c>
      <c r="AG7545">
        <v>58</v>
      </c>
      <c r="AH7545">
        <v>42</v>
      </c>
      <c r="AI7545">
        <v>46</v>
      </c>
      <c r="AJ7545">
        <v>62</v>
      </c>
      <c r="AK7545">
        <v>30</v>
      </c>
      <c r="AL7545">
        <v>28</v>
      </c>
      <c r="AM7545">
        <v>60</v>
      </c>
      <c r="AN7545">
        <v>44</v>
      </c>
      <c r="AO7545">
        <v>36</v>
      </c>
      <c r="AP7545">
        <v>52</v>
      </c>
      <c r="AQ7545">
        <v>20</v>
      </c>
      <c r="AR7545">
        <v>22</v>
      </c>
      <c r="AS7545">
        <v>54</v>
      </c>
      <c r="AT7545">
        <v>38</v>
      </c>
      <c r="AU7545">
        <v>34</v>
      </c>
      <c r="AV7545">
        <v>50</v>
      </c>
      <c r="AW7545">
        <v>18</v>
      </c>
      <c r="AX7545">
        <v>19</v>
      </c>
      <c r="AY7545">
        <v>51</v>
      </c>
      <c r="AZ7545">
        <v>35</v>
      </c>
      <c r="BA7545">
        <v>39</v>
      </c>
      <c r="BB7545">
        <v>55</v>
      </c>
      <c r="BC7545">
        <v>23</v>
      </c>
      <c r="BD7545">
        <v>21</v>
      </c>
      <c r="BE7545">
        <v>53</v>
      </c>
      <c r="BF7545">
        <v>37</v>
      </c>
      <c r="BG7545">
        <v>33</v>
      </c>
      <c r="BH7545">
        <v>49</v>
      </c>
      <c r="BI7545">
        <v>17</v>
      </c>
      <c r="BJ7545">
        <v>16</v>
      </c>
      <c r="BK7545">
        <v>48</v>
      </c>
      <c r="BL7545">
        <v>32</v>
      </c>
    </row>
    <row r="7546" spans="1:64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20</v>
      </c>
      <c r="J7546">
        <v>22</v>
      </c>
      <c r="K7546">
        <v>18</v>
      </c>
      <c r="L7546">
        <v>19</v>
      </c>
      <c r="M7546">
        <v>23</v>
      </c>
      <c r="N7546">
        <v>21</v>
      </c>
      <c r="O7546">
        <v>17</v>
      </c>
      <c r="P7546">
        <v>25</v>
      </c>
      <c r="Q7546">
        <v>29</v>
      </c>
      <c r="R7546">
        <v>31</v>
      </c>
      <c r="S7546">
        <v>27</v>
      </c>
      <c r="T7546">
        <v>26</v>
      </c>
      <c r="U7546">
        <v>30</v>
      </c>
      <c r="V7546">
        <v>28</v>
      </c>
      <c r="W7546">
        <v>12</v>
      </c>
      <c r="X7546">
        <v>14</v>
      </c>
      <c r="Y7546">
        <v>10</v>
      </c>
      <c r="Z7546">
        <v>11</v>
      </c>
      <c r="AA7546">
        <v>15</v>
      </c>
      <c r="AB7546">
        <v>13</v>
      </c>
      <c r="AC7546">
        <v>9</v>
      </c>
      <c r="AD7546">
        <v>8</v>
      </c>
      <c r="AE7546">
        <v>24</v>
      </c>
      <c r="AF7546">
        <v>16</v>
      </c>
      <c r="AG7546">
        <v>48</v>
      </c>
      <c r="AH7546">
        <v>56</v>
      </c>
      <c r="AI7546">
        <v>40</v>
      </c>
      <c r="AJ7546">
        <v>41</v>
      </c>
      <c r="AK7546">
        <v>45</v>
      </c>
      <c r="AL7546">
        <v>47</v>
      </c>
      <c r="AM7546">
        <v>43</v>
      </c>
      <c r="AN7546">
        <v>42</v>
      </c>
      <c r="AO7546">
        <v>46</v>
      </c>
      <c r="AP7546">
        <v>44</v>
      </c>
      <c r="AQ7546">
        <v>60</v>
      </c>
      <c r="AR7546">
        <v>62</v>
      </c>
      <c r="AS7546">
        <v>58</v>
      </c>
      <c r="AT7546">
        <v>59</v>
      </c>
      <c r="AU7546">
        <v>63</v>
      </c>
      <c r="AV7546">
        <v>61</v>
      </c>
      <c r="AW7546">
        <v>57</v>
      </c>
      <c r="AX7546">
        <v>49</v>
      </c>
      <c r="AY7546">
        <v>53</v>
      </c>
      <c r="AZ7546">
        <v>55</v>
      </c>
      <c r="BA7546">
        <v>51</v>
      </c>
      <c r="BB7546">
        <v>50</v>
      </c>
      <c r="BC7546">
        <v>54</v>
      </c>
      <c r="BD7546">
        <v>52</v>
      </c>
      <c r="BE7546">
        <v>36</v>
      </c>
      <c r="BF7546">
        <v>38</v>
      </c>
      <c r="BG7546">
        <v>34</v>
      </c>
      <c r="BH7546">
        <v>35</v>
      </c>
      <c r="BI7546">
        <v>39</v>
      </c>
      <c r="BJ7546">
        <v>37</v>
      </c>
      <c r="BK7546">
        <v>33</v>
      </c>
      <c r="BL7546">
        <v>32</v>
      </c>
    </row>
    <row r="7547" spans="1:64" x14ac:dyDescent="0.25">
      <c r="A7547">
        <v>0</v>
      </c>
      <c r="B7547">
        <v>1</v>
      </c>
      <c r="C7547">
        <v>5</v>
      </c>
      <c r="D7547">
        <v>7</v>
      </c>
      <c r="E7547">
        <v>3</v>
      </c>
      <c r="F7547">
        <v>2</v>
      </c>
      <c r="G7547">
        <v>6</v>
      </c>
      <c r="H7547">
        <v>4</v>
      </c>
      <c r="I7547">
        <v>20</v>
      </c>
      <c r="J7547">
        <v>22</v>
      </c>
      <c r="K7547">
        <v>18</v>
      </c>
      <c r="L7547">
        <v>19</v>
      </c>
      <c r="M7547">
        <v>23</v>
      </c>
      <c r="N7547">
        <v>21</v>
      </c>
      <c r="O7547">
        <v>17</v>
      </c>
      <c r="P7547">
        <v>25</v>
      </c>
      <c r="Q7547">
        <v>29</v>
      </c>
      <c r="R7547">
        <v>31</v>
      </c>
      <c r="S7547">
        <v>27</v>
      </c>
      <c r="T7547">
        <v>26</v>
      </c>
      <c r="U7547">
        <v>30</v>
      </c>
      <c r="V7547">
        <v>28</v>
      </c>
      <c r="W7547">
        <v>12</v>
      </c>
      <c r="X7547">
        <v>14</v>
      </c>
      <c r="Y7547">
        <v>10</v>
      </c>
      <c r="Z7547">
        <v>11</v>
      </c>
      <c r="AA7547">
        <v>15</v>
      </c>
      <c r="AB7547">
        <v>13</v>
      </c>
      <c r="AC7547">
        <v>9</v>
      </c>
      <c r="AD7547">
        <v>8</v>
      </c>
      <c r="AE7547">
        <v>40</v>
      </c>
      <c r="AF7547">
        <v>41</v>
      </c>
      <c r="AG7547">
        <v>45</v>
      </c>
      <c r="AH7547">
        <v>47</v>
      </c>
      <c r="AI7547">
        <v>43</v>
      </c>
      <c r="AJ7547">
        <v>42</v>
      </c>
      <c r="AK7547">
        <v>46</v>
      </c>
      <c r="AL7547">
        <v>44</v>
      </c>
      <c r="AM7547">
        <v>60</v>
      </c>
      <c r="AN7547">
        <v>62</v>
      </c>
      <c r="AO7547">
        <v>58</v>
      </c>
      <c r="AP7547">
        <v>59</v>
      </c>
      <c r="AQ7547">
        <v>63</v>
      </c>
      <c r="AR7547">
        <v>61</v>
      </c>
      <c r="AS7547">
        <v>57</v>
      </c>
      <c r="AT7547">
        <v>56</v>
      </c>
      <c r="AU7547">
        <v>24</v>
      </c>
      <c r="AV7547">
        <v>16</v>
      </c>
      <c r="AW7547">
        <v>48</v>
      </c>
      <c r="AX7547">
        <v>49</v>
      </c>
      <c r="AY7547">
        <v>53</v>
      </c>
      <c r="AZ7547">
        <v>55</v>
      </c>
      <c r="BA7547">
        <v>51</v>
      </c>
      <c r="BB7547">
        <v>50</v>
      </c>
      <c r="BC7547">
        <v>54</v>
      </c>
      <c r="BD7547">
        <v>52</v>
      </c>
      <c r="BE7547">
        <v>36</v>
      </c>
      <c r="BF7547">
        <v>38</v>
      </c>
      <c r="BG7547">
        <v>34</v>
      </c>
      <c r="BH7547">
        <v>35</v>
      </c>
      <c r="BI7547">
        <v>39</v>
      </c>
      <c r="BJ7547">
        <v>37</v>
      </c>
      <c r="BK7547">
        <v>33</v>
      </c>
      <c r="BL7547">
        <v>32</v>
      </c>
    </row>
    <row r="7548" spans="1:64" x14ac:dyDescent="0.25">
      <c r="A7548">
        <v>0</v>
      </c>
      <c r="B7548">
        <v>1</v>
      </c>
      <c r="C7548">
        <v>5</v>
      </c>
      <c r="D7548">
        <v>7</v>
      </c>
      <c r="E7548">
        <v>3</v>
      </c>
      <c r="F7548">
        <v>2</v>
      </c>
      <c r="G7548">
        <v>6</v>
      </c>
      <c r="H7548">
        <v>4</v>
      </c>
      <c r="I7548">
        <v>20</v>
      </c>
      <c r="J7548">
        <v>22</v>
      </c>
      <c r="K7548">
        <v>18</v>
      </c>
      <c r="L7548">
        <v>19</v>
      </c>
      <c r="M7548">
        <v>23</v>
      </c>
      <c r="N7548">
        <v>21</v>
      </c>
      <c r="O7548">
        <v>29</v>
      </c>
      <c r="P7548">
        <v>31</v>
      </c>
      <c r="Q7548">
        <v>27</v>
      </c>
      <c r="R7548">
        <v>26</v>
      </c>
      <c r="S7548">
        <v>30</v>
      </c>
      <c r="T7548">
        <v>28</v>
      </c>
      <c r="U7548">
        <v>12</v>
      </c>
      <c r="V7548">
        <v>14</v>
      </c>
      <c r="W7548">
        <v>10</v>
      </c>
      <c r="X7548">
        <v>11</v>
      </c>
      <c r="Y7548">
        <v>15</v>
      </c>
      <c r="Z7548">
        <v>13</v>
      </c>
      <c r="AA7548">
        <v>9</v>
      </c>
      <c r="AB7548">
        <v>8</v>
      </c>
      <c r="AC7548">
        <v>24</v>
      </c>
      <c r="AD7548">
        <v>25</v>
      </c>
      <c r="AE7548">
        <v>17</v>
      </c>
      <c r="AF7548">
        <v>16</v>
      </c>
      <c r="AG7548">
        <v>48</v>
      </c>
      <c r="AH7548">
        <v>49</v>
      </c>
      <c r="AI7548">
        <v>57</v>
      </c>
      <c r="AJ7548">
        <v>56</v>
      </c>
      <c r="AK7548">
        <v>40</v>
      </c>
      <c r="AL7548">
        <v>41</v>
      </c>
      <c r="AM7548">
        <v>45</v>
      </c>
      <c r="AN7548">
        <v>47</v>
      </c>
      <c r="AO7548">
        <v>43</v>
      </c>
      <c r="AP7548">
        <v>42</v>
      </c>
      <c r="AQ7548">
        <v>46</v>
      </c>
      <c r="AR7548">
        <v>44</v>
      </c>
      <c r="AS7548">
        <v>60</v>
      </c>
      <c r="AT7548">
        <v>62</v>
      </c>
      <c r="AU7548">
        <v>58</v>
      </c>
      <c r="AV7548">
        <v>59</v>
      </c>
      <c r="AW7548">
        <v>63</v>
      </c>
      <c r="AX7548">
        <v>61</v>
      </c>
      <c r="AY7548">
        <v>53</v>
      </c>
      <c r="AZ7548">
        <v>55</v>
      </c>
      <c r="BA7548">
        <v>51</v>
      </c>
      <c r="BB7548">
        <v>50</v>
      </c>
      <c r="BC7548">
        <v>54</v>
      </c>
      <c r="BD7548">
        <v>52</v>
      </c>
      <c r="BE7548">
        <v>36</v>
      </c>
      <c r="BF7548">
        <v>38</v>
      </c>
      <c r="BG7548">
        <v>34</v>
      </c>
      <c r="BH7548">
        <v>35</v>
      </c>
      <c r="BI7548">
        <v>39</v>
      </c>
      <c r="BJ7548">
        <v>37</v>
      </c>
      <c r="BK7548">
        <v>33</v>
      </c>
      <c r="BL7548">
        <v>32</v>
      </c>
    </row>
    <row r="7549" spans="1:64" x14ac:dyDescent="0.25">
      <c r="A7549">
        <v>0</v>
      </c>
      <c r="B7549">
        <v>1</v>
      </c>
      <c r="C7549">
        <v>5</v>
      </c>
      <c r="D7549">
        <v>7</v>
      </c>
      <c r="E7549">
        <v>3</v>
      </c>
      <c r="F7549">
        <v>2</v>
      </c>
      <c r="G7549">
        <v>6</v>
      </c>
      <c r="H7549">
        <v>4</v>
      </c>
      <c r="I7549">
        <v>20</v>
      </c>
      <c r="J7549">
        <v>22</v>
      </c>
      <c r="K7549">
        <v>18</v>
      </c>
      <c r="L7549">
        <v>19</v>
      </c>
      <c r="M7549">
        <v>23</v>
      </c>
      <c r="N7549">
        <v>21</v>
      </c>
      <c r="O7549">
        <v>29</v>
      </c>
      <c r="P7549">
        <v>31</v>
      </c>
      <c r="Q7549">
        <v>27</v>
      </c>
      <c r="R7549">
        <v>26</v>
      </c>
      <c r="S7549">
        <v>30</v>
      </c>
      <c r="T7549">
        <v>28</v>
      </c>
      <c r="U7549">
        <v>12</v>
      </c>
      <c r="V7549">
        <v>14</v>
      </c>
      <c r="W7549">
        <v>10</v>
      </c>
      <c r="X7549">
        <v>11</v>
      </c>
      <c r="Y7549">
        <v>15</v>
      </c>
      <c r="Z7549">
        <v>13</v>
      </c>
      <c r="AA7549">
        <v>9</v>
      </c>
      <c r="AB7549">
        <v>8</v>
      </c>
      <c r="AC7549">
        <v>40</v>
      </c>
      <c r="AD7549">
        <v>41</v>
      </c>
      <c r="AE7549">
        <v>45</v>
      </c>
      <c r="AF7549">
        <v>47</v>
      </c>
      <c r="AG7549">
        <v>43</v>
      </c>
      <c r="AH7549">
        <v>42</v>
      </c>
      <c r="AI7549">
        <v>46</v>
      </c>
      <c r="AJ7549">
        <v>44</v>
      </c>
      <c r="AK7549">
        <v>60</v>
      </c>
      <c r="AL7549">
        <v>62</v>
      </c>
      <c r="AM7549">
        <v>58</v>
      </c>
      <c r="AN7549">
        <v>59</v>
      </c>
      <c r="AO7549">
        <v>63</v>
      </c>
      <c r="AP7549">
        <v>61</v>
      </c>
      <c r="AQ7549">
        <v>57</v>
      </c>
      <c r="AR7549">
        <v>56</v>
      </c>
      <c r="AS7549">
        <v>24</v>
      </c>
      <c r="AT7549">
        <v>25</v>
      </c>
      <c r="AU7549">
        <v>17</v>
      </c>
      <c r="AV7549">
        <v>16</v>
      </c>
      <c r="AW7549">
        <v>48</v>
      </c>
      <c r="AX7549">
        <v>49</v>
      </c>
      <c r="AY7549">
        <v>53</v>
      </c>
      <c r="AZ7549">
        <v>55</v>
      </c>
      <c r="BA7549">
        <v>51</v>
      </c>
      <c r="BB7549">
        <v>50</v>
      </c>
      <c r="BC7549">
        <v>54</v>
      </c>
      <c r="BD7549">
        <v>52</v>
      </c>
      <c r="BE7549">
        <v>36</v>
      </c>
      <c r="BF7549">
        <v>38</v>
      </c>
      <c r="BG7549">
        <v>34</v>
      </c>
      <c r="BH7549">
        <v>35</v>
      </c>
      <c r="BI7549">
        <v>39</v>
      </c>
      <c r="BJ7549">
        <v>37</v>
      </c>
      <c r="BK7549">
        <v>33</v>
      </c>
      <c r="BL7549">
        <v>32</v>
      </c>
    </row>
    <row r="7550" spans="1:64" x14ac:dyDescent="0.25">
      <c r="A7550">
        <v>0</v>
      </c>
      <c r="B7550">
        <v>1</v>
      </c>
      <c r="C7550">
        <v>5</v>
      </c>
      <c r="D7550">
        <v>7</v>
      </c>
      <c r="E7550">
        <v>3</v>
      </c>
      <c r="F7550">
        <v>2</v>
      </c>
      <c r="G7550">
        <v>6</v>
      </c>
      <c r="H7550">
        <v>4</v>
      </c>
      <c r="I7550">
        <v>20</v>
      </c>
      <c r="J7550">
        <v>22</v>
      </c>
      <c r="K7550">
        <v>18</v>
      </c>
      <c r="L7550">
        <v>19</v>
      </c>
      <c r="M7550">
        <v>23</v>
      </c>
      <c r="N7550">
        <v>31</v>
      </c>
      <c r="O7550">
        <v>27</v>
      </c>
      <c r="P7550">
        <v>26</v>
      </c>
      <c r="Q7550">
        <v>30</v>
      </c>
      <c r="R7550">
        <v>28</v>
      </c>
      <c r="S7550">
        <v>12</v>
      </c>
      <c r="T7550">
        <v>14</v>
      </c>
      <c r="U7550">
        <v>10</v>
      </c>
      <c r="V7550">
        <v>11</v>
      </c>
      <c r="W7550">
        <v>15</v>
      </c>
      <c r="X7550">
        <v>13</v>
      </c>
      <c r="Y7550">
        <v>9</v>
      </c>
      <c r="Z7550">
        <v>8</v>
      </c>
      <c r="AA7550">
        <v>24</v>
      </c>
      <c r="AB7550">
        <v>25</v>
      </c>
      <c r="AC7550">
        <v>29</v>
      </c>
      <c r="AD7550">
        <v>21</v>
      </c>
      <c r="AE7550">
        <v>17</v>
      </c>
      <c r="AF7550">
        <v>16</v>
      </c>
      <c r="AG7550">
        <v>48</v>
      </c>
      <c r="AH7550">
        <v>49</v>
      </c>
      <c r="AI7550">
        <v>53</v>
      </c>
      <c r="AJ7550">
        <v>61</v>
      </c>
      <c r="AK7550">
        <v>57</v>
      </c>
      <c r="AL7550">
        <v>56</v>
      </c>
      <c r="AM7550">
        <v>40</v>
      </c>
      <c r="AN7550">
        <v>41</v>
      </c>
      <c r="AO7550">
        <v>45</v>
      </c>
      <c r="AP7550">
        <v>47</v>
      </c>
      <c r="AQ7550">
        <v>43</v>
      </c>
      <c r="AR7550">
        <v>42</v>
      </c>
      <c r="AS7550">
        <v>46</v>
      </c>
      <c r="AT7550">
        <v>44</v>
      </c>
      <c r="AU7550">
        <v>60</v>
      </c>
      <c r="AV7550">
        <v>62</v>
      </c>
      <c r="AW7550">
        <v>58</v>
      </c>
      <c r="AX7550">
        <v>59</v>
      </c>
      <c r="AY7550">
        <v>63</v>
      </c>
      <c r="AZ7550">
        <v>55</v>
      </c>
      <c r="BA7550">
        <v>51</v>
      </c>
      <c r="BB7550">
        <v>50</v>
      </c>
      <c r="BC7550">
        <v>54</v>
      </c>
      <c r="BD7550">
        <v>52</v>
      </c>
      <c r="BE7550">
        <v>36</v>
      </c>
      <c r="BF7550">
        <v>38</v>
      </c>
      <c r="BG7550">
        <v>34</v>
      </c>
      <c r="BH7550">
        <v>35</v>
      </c>
      <c r="BI7550">
        <v>39</v>
      </c>
      <c r="BJ7550">
        <v>37</v>
      </c>
      <c r="BK7550">
        <v>33</v>
      </c>
      <c r="BL7550">
        <v>32</v>
      </c>
    </row>
    <row r="7551" spans="1:64" x14ac:dyDescent="0.25">
      <c r="A7551">
        <v>0</v>
      </c>
      <c r="B7551">
        <v>1</v>
      </c>
      <c r="C7551">
        <v>5</v>
      </c>
      <c r="D7551">
        <v>7</v>
      </c>
      <c r="E7551">
        <v>3</v>
      </c>
      <c r="F7551">
        <v>2</v>
      </c>
      <c r="G7551">
        <v>6</v>
      </c>
      <c r="H7551">
        <v>4</v>
      </c>
      <c r="I7551">
        <v>20</v>
      </c>
      <c r="J7551">
        <v>22</v>
      </c>
      <c r="K7551">
        <v>18</v>
      </c>
      <c r="L7551">
        <v>19</v>
      </c>
      <c r="M7551">
        <v>23</v>
      </c>
      <c r="N7551">
        <v>31</v>
      </c>
      <c r="O7551">
        <v>27</v>
      </c>
      <c r="P7551">
        <v>26</v>
      </c>
      <c r="Q7551">
        <v>30</v>
      </c>
      <c r="R7551">
        <v>28</v>
      </c>
      <c r="S7551">
        <v>12</v>
      </c>
      <c r="T7551">
        <v>14</v>
      </c>
      <c r="U7551">
        <v>10</v>
      </c>
      <c r="V7551">
        <v>11</v>
      </c>
      <c r="W7551">
        <v>15</v>
      </c>
      <c r="X7551">
        <v>13</v>
      </c>
      <c r="Y7551">
        <v>9</v>
      </c>
      <c r="Z7551">
        <v>8</v>
      </c>
      <c r="AA7551">
        <v>40</v>
      </c>
      <c r="AB7551">
        <v>41</v>
      </c>
      <c r="AC7551">
        <v>45</v>
      </c>
      <c r="AD7551">
        <v>47</v>
      </c>
      <c r="AE7551">
        <v>43</v>
      </c>
      <c r="AF7551">
        <v>42</v>
      </c>
      <c r="AG7551">
        <v>46</v>
      </c>
      <c r="AH7551">
        <v>44</v>
      </c>
      <c r="AI7551">
        <v>60</v>
      </c>
      <c r="AJ7551">
        <v>62</v>
      </c>
      <c r="AK7551">
        <v>58</v>
      </c>
      <c r="AL7551">
        <v>59</v>
      </c>
      <c r="AM7551">
        <v>63</v>
      </c>
      <c r="AN7551">
        <v>61</v>
      </c>
      <c r="AO7551">
        <v>57</v>
      </c>
      <c r="AP7551">
        <v>56</v>
      </c>
      <c r="AQ7551">
        <v>24</v>
      </c>
      <c r="AR7551">
        <v>25</v>
      </c>
      <c r="AS7551">
        <v>29</v>
      </c>
      <c r="AT7551">
        <v>21</v>
      </c>
      <c r="AU7551">
        <v>17</v>
      </c>
      <c r="AV7551">
        <v>16</v>
      </c>
      <c r="AW7551">
        <v>48</v>
      </c>
      <c r="AX7551">
        <v>49</v>
      </c>
      <c r="AY7551">
        <v>53</v>
      </c>
      <c r="AZ7551">
        <v>55</v>
      </c>
      <c r="BA7551">
        <v>51</v>
      </c>
      <c r="BB7551">
        <v>50</v>
      </c>
      <c r="BC7551">
        <v>54</v>
      </c>
      <c r="BD7551">
        <v>52</v>
      </c>
      <c r="BE7551">
        <v>36</v>
      </c>
      <c r="BF7551">
        <v>38</v>
      </c>
      <c r="BG7551">
        <v>34</v>
      </c>
      <c r="BH7551">
        <v>35</v>
      </c>
      <c r="BI7551">
        <v>39</v>
      </c>
      <c r="BJ7551">
        <v>37</v>
      </c>
      <c r="BK7551">
        <v>33</v>
      </c>
      <c r="BL7551">
        <v>32</v>
      </c>
    </row>
    <row r="7552" spans="1:64" x14ac:dyDescent="0.25">
      <c r="A7552">
        <v>0</v>
      </c>
      <c r="B7552">
        <v>1</v>
      </c>
      <c r="C7552">
        <v>5</v>
      </c>
      <c r="D7552">
        <v>7</v>
      </c>
      <c r="E7552">
        <v>3</v>
      </c>
      <c r="F7552">
        <v>2</v>
      </c>
      <c r="G7552">
        <v>6</v>
      </c>
      <c r="H7552">
        <v>4</v>
      </c>
      <c r="I7552">
        <v>20</v>
      </c>
      <c r="J7552">
        <v>22</v>
      </c>
      <c r="K7552">
        <v>18</v>
      </c>
      <c r="L7552">
        <v>19</v>
      </c>
      <c r="M7552">
        <v>27</v>
      </c>
      <c r="N7552">
        <v>26</v>
      </c>
      <c r="O7552">
        <v>30</v>
      </c>
      <c r="P7552">
        <v>28</v>
      </c>
      <c r="Q7552">
        <v>12</v>
      </c>
      <c r="R7552">
        <v>14</v>
      </c>
      <c r="S7552">
        <v>10</v>
      </c>
      <c r="T7552">
        <v>11</v>
      </c>
      <c r="U7552">
        <v>15</v>
      </c>
      <c r="V7552">
        <v>13</v>
      </c>
      <c r="W7552">
        <v>9</v>
      </c>
      <c r="X7552">
        <v>8</v>
      </c>
      <c r="Y7552">
        <v>24</v>
      </c>
      <c r="Z7552">
        <v>25</v>
      </c>
      <c r="AA7552">
        <v>29</v>
      </c>
      <c r="AB7552">
        <v>31</v>
      </c>
      <c r="AC7552">
        <v>23</v>
      </c>
      <c r="AD7552">
        <v>21</v>
      </c>
      <c r="AE7552">
        <v>17</v>
      </c>
      <c r="AF7552">
        <v>16</v>
      </c>
      <c r="AG7552">
        <v>48</v>
      </c>
      <c r="AH7552">
        <v>49</v>
      </c>
      <c r="AI7552">
        <v>53</v>
      </c>
      <c r="AJ7552">
        <v>55</v>
      </c>
      <c r="AK7552">
        <v>63</v>
      </c>
      <c r="AL7552">
        <v>61</v>
      </c>
      <c r="AM7552">
        <v>57</v>
      </c>
      <c r="AN7552">
        <v>56</v>
      </c>
      <c r="AO7552">
        <v>40</v>
      </c>
      <c r="AP7552">
        <v>41</v>
      </c>
      <c r="AQ7552">
        <v>45</v>
      </c>
      <c r="AR7552">
        <v>47</v>
      </c>
      <c r="AS7552">
        <v>43</v>
      </c>
      <c r="AT7552">
        <v>42</v>
      </c>
      <c r="AU7552">
        <v>46</v>
      </c>
      <c r="AV7552">
        <v>44</v>
      </c>
      <c r="AW7552">
        <v>60</v>
      </c>
      <c r="AX7552">
        <v>62</v>
      </c>
      <c r="AY7552">
        <v>58</v>
      </c>
      <c r="AZ7552">
        <v>59</v>
      </c>
      <c r="BA7552">
        <v>51</v>
      </c>
      <c r="BB7552">
        <v>50</v>
      </c>
      <c r="BC7552">
        <v>54</v>
      </c>
      <c r="BD7552">
        <v>52</v>
      </c>
      <c r="BE7552">
        <v>36</v>
      </c>
      <c r="BF7552">
        <v>38</v>
      </c>
      <c r="BG7552">
        <v>34</v>
      </c>
      <c r="BH7552">
        <v>35</v>
      </c>
      <c r="BI7552">
        <v>39</v>
      </c>
      <c r="BJ7552">
        <v>37</v>
      </c>
      <c r="BK7552">
        <v>33</v>
      </c>
      <c r="BL7552">
        <v>32</v>
      </c>
    </row>
    <row r="7553" spans="1:64" x14ac:dyDescent="0.25">
      <c r="A7553">
        <v>0</v>
      </c>
      <c r="B7553">
        <v>1</v>
      </c>
      <c r="C7553">
        <v>5</v>
      </c>
      <c r="D7553">
        <v>7</v>
      </c>
      <c r="E7553">
        <v>3</v>
      </c>
      <c r="F7553">
        <v>2</v>
      </c>
      <c r="G7553">
        <v>6</v>
      </c>
      <c r="H7553">
        <v>4</v>
      </c>
      <c r="I7553">
        <v>20</v>
      </c>
      <c r="J7553">
        <v>22</v>
      </c>
      <c r="K7553">
        <v>18</v>
      </c>
      <c r="L7553">
        <v>19</v>
      </c>
      <c r="M7553">
        <v>27</v>
      </c>
      <c r="N7553">
        <v>26</v>
      </c>
      <c r="O7553">
        <v>30</v>
      </c>
      <c r="P7553">
        <v>28</v>
      </c>
      <c r="Q7553">
        <v>12</v>
      </c>
      <c r="R7553">
        <v>14</v>
      </c>
      <c r="S7553">
        <v>10</v>
      </c>
      <c r="T7553">
        <v>11</v>
      </c>
      <c r="U7553">
        <v>15</v>
      </c>
      <c r="V7553">
        <v>13</v>
      </c>
      <c r="W7553">
        <v>9</v>
      </c>
      <c r="X7553">
        <v>8</v>
      </c>
      <c r="Y7553">
        <v>40</v>
      </c>
      <c r="Z7553">
        <v>41</v>
      </c>
      <c r="AA7553">
        <v>45</v>
      </c>
      <c r="AB7553">
        <v>47</v>
      </c>
      <c r="AC7553">
        <v>43</v>
      </c>
      <c r="AD7553">
        <v>42</v>
      </c>
      <c r="AE7553">
        <v>46</v>
      </c>
      <c r="AF7553">
        <v>44</v>
      </c>
      <c r="AG7553">
        <v>60</v>
      </c>
      <c r="AH7553">
        <v>62</v>
      </c>
      <c r="AI7553">
        <v>58</v>
      </c>
      <c r="AJ7553">
        <v>59</v>
      </c>
      <c r="AK7553">
        <v>63</v>
      </c>
      <c r="AL7553">
        <v>61</v>
      </c>
      <c r="AM7553">
        <v>57</v>
      </c>
      <c r="AN7553">
        <v>56</v>
      </c>
      <c r="AO7553">
        <v>24</v>
      </c>
      <c r="AP7553">
        <v>25</v>
      </c>
      <c r="AQ7553">
        <v>29</v>
      </c>
      <c r="AR7553">
        <v>31</v>
      </c>
      <c r="AS7553">
        <v>23</v>
      </c>
      <c r="AT7553">
        <v>21</v>
      </c>
      <c r="AU7553">
        <v>17</v>
      </c>
      <c r="AV7553">
        <v>16</v>
      </c>
      <c r="AW7553">
        <v>48</v>
      </c>
      <c r="AX7553">
        <v>49</v>
      </c>
      <c r="AY7553">
        <v>53</v>
      </c>
      <c r="AZ7553">
        <v>55</v>
      </c>
      <c r="BA7553">
        <v>51</v>
      </c>
      <c r="BB7553">
        <v>50</v>
      </c>
      <c r="BC7553">
        <v>54</v>
      </c>
      <c r="BD7553">
        <v>52</v>
      </c>
      <c r="BE7553">
        <v>36</v>
      </c>
      <c r="BF7553">
        <v>38</v>
      </c>
      <c r="BG7553">
        <v>34</v>
      </c>
      <c r="BH7553">
        <v>35</v>
      </c>
      <c r="BI7553">
        <v>39</v>
      </c>
      <c r="BJ7553">
        <v>37</v>
      </c>
      <c r="BK7553">
        <v>33</v>
      </c>
      <c r="BL7553">
        <v>32</v>
      </c>
    </row>
    <row r="7554" spans="1:64" x14ac:dyDescent="0.25">
      <c r="A7554">
        <v>0</v>
      </c>
      <c r="B7554">
        <v>1</v>
      </c>
      <c r="C7554">
        <v>5</v>
      </c>
      <c r="D7554">
        <v>7</v>
      </c>
      <c r="E7554">
        <v>3</v>
      </c>
      <c r="F7554">
        <v>2</v>
      </c>
      <c r="G7554">
        <v>6</v>
      </c>
      <c r="H7554">
        <v>4</v>
      </c>
      <c r="I7554">
        <v>20</v>
      </c>
      <c r="J7554">
        <v>22</v>
      </c>
      <c r="K7554">
        <v>18</v>
      </c>
      <c r="L7554">
        <v>26</v>
      </c>
      <c r="M7554">
        <v>30</v>
      </c>
      <c r="N7554">
        <v>28</v>
      </c>
      <c r="O7554">
        <v>12</v>
      </c>
      <c r="P7554">
        <v>14</v>
      </c>
      <c r="Q7554">
        <v>10</v>
      </c>
      <c r="R7554">
        <v>11</v>
      </c>
      <c r="S7554">
        <v>15</v>
      </c>
      <c r="T7554">
        <v>13</v>
      </c>
      <c r="U7554">
        <v>9</v>
      </c>
      <c r="V7554">
        <v>8</v>
      </c>
      <c r="W7554">
        <v>24</v>
      </c>
      <c r="X7554">
        <v>25</v>
      </c>
      <c r="Y7554">
        <v>29</v>
      </c>
      <c r="Z7554">
        <v>31</v>
      </c>
      <c r="AA7554">
        <v>27</v>
      </c>
      <c r="AB7554">
        <v>19</v>
      </c>
      <c r="AC7554">
        <v>23</v>
      </c>
      <c r="AD7554">
        <v>21</v>
      </c>
      <c r="AE7554">
        <v>17</v>
      </c>
      <c r="AF7554">
        <v>16</v>
      </c>
      <c r="AG7554">
        <v>48</v>
      </c>
      <c r="AH7554">
        <v>49</v>
      </c>
      <c r="AI7554">
        <v>53</v>
      </c>
      <c r="AJ7554">
        <v>55</v>
      </c>
      <c r="AK7554">
        <v>51</v>
      </c>
      <c r="AL7554">
        <v>59</v>
      </c>
      <c r="AM7554">
        <v>63</v>
      </c>
      <c r="AN7554">
        <v>61</v>
      </c>
      <c r="AO7554">
        <v>57</v>
      </c>
      <c r="AP7554">
        <v>56</v>
      </c>
      <c r="AQ7554">
        <v>40</v>
      </c>
      <c r="AR7554">
        <v>41</v>
      </c>
      <c r="AS7554">
        <v>45</v>
      </c>
      <c r="AT7554">
        <v>47</v>
      </c>
      <c r="AU7554">
        <v>43</v>
      </c>
      <c r="AV7554">
        <v>42</v>
      </c>
      <c r="AW7554">
        <v>46</v>
      </c>
      <c r="AX7554">
        <v>44</v>
      </c>
      <c r="AY7554">
        <v>60</v>
      </c>
      <c r="AZ7554">
        <v>62</v>
      </c>
      <c r="BA7554">
        <v>58</v>
      </c>
      <c r="BB7554">
        <v>50</v>
      </c>
      <c r="BC7554">
        <v>54</v>
      </c>
      <c r="BD7554">
        <v>52</v>
      </c>
      <c r="BE7554">
        <v>36</v>
      </c>
      <c r="BF7554">
        <v>38</v>
      </c>
      <c r="BG7554">
        <v>34</v>
      </c>
      <c r="BH7554">
        <v>35</v>
      </c>
      <c r="BI7554">
        <v>39</v>
      </c>
      <c r="BJ7554">
        <v>37</v>
      </c>
      <c r="BK7554">
        <v>33</v>
      </c>
      <c r="BL7554">
        <v>32</v>
      </c>
    </row>
    <row r="7555" spans="1:64" x14ac:dyDescent="0.25">
      <c r="A7555">
        <v>0</v>
      </c>
      <c r="B7555">
        <v>1</v>
      </c>
      <c r="C7555">
        <v>5</v>
      </c>
      <c r="D7555">
        <v>7</v>
      </c>
      <c r="E7555">
        <v>3</v>
      </c>
      <c r="F7555">
        <v>2</v>
      </c>
      <c r="G7555">
        <v>6</v>
      </c>
      <c r="H7555">
        <v>4</v>
      </c>
      <c r="I7555">
        <v>20</v>
      </c>
      <c r="J7555">
        <v>22</v>
      </c>
      <c r="K7555">
        <v>18</v>
      </c>
      <c r="L7555">
        <v>26</v>
      </c>
      <c r="M7555">
        <v>30</v>
      </c>
      <c r="N7555">
        <v>28</v>
      </c>
      <c r="O7555">
        <v>12</v>
      </c>
      <c r="P7555">
        <v>14</v>
      </c>
      <c r="Q7555">
        <v>10</v>
      </c>
      <c r="R7555">
        <v>11</v>
      </c>
      <c r="S7555">
        <v>15</v>
      </c>
      <c r="T7555">
        <v>13</v>
      </c>
      <c r="U7555">
        <v>9</v>
      </c>
      <c r="V7555">
        <v>8</v>
      </c>
      <c r="W7555">
        <v>40</v>
      </c>
      <c r="X7555">
        <v>41</v>
      </c>
      <c r="Y7555">
        <v>45</v>
      </c>
      <c r="Z7555">
        <v>47</v>
      </c>
      <c r="AA7555">
        <v>43</v>
      </c>
      <c r="AB7555">
        <v>42</v>
      </c>
      <c r="AC7555">
        <v>46</v>
      </c>
      <c r="AD7555">
        <v>44</v>
      </c>
      <c r="AE7555">
        <v>60</v>
      </c>
      <c r="AF7555">
        <v>62</v>
      </c>
      <c r="AG7555">
        <v>58</v>
      </c>
      <c r="AH7555">
        <v>59</v>
      </c>
      <c r="AI7555">
        <v>63</v>
      </c>
      <c r="AJ7555">
        <v>61</v>
      </c>
      <c r="AK7555">
        <v>57</v>
      </c>
      <c r="AL7555">
        <v>56</v>
      </c>
      <c r="AM7555">
        <v>24</v>
      </c>
      <c r="AN7555">
        <v>25</v>
      </c>
      <c r="AO7555">
        <v>29</v>
      </c>
      <c r="AP7555">
        <v>31</v>
      </c>
      <c r="AQ7555">
        <v>27</v>
      </c>
      <c r="AR7555">
        <v>19</v>
      </c>
      <c r="AS7555">
        <v>23</v>
      </c>
      <c r="AT7555">
        <v>21</v>
      </c>
      <c r="AU7555">
        <v>17</v>
      </c>
      <c r="AV7555">
        <v>16</v>
      </c>
      <c r="AW7555">
        <v>48</v>
      </c>
      <c r="AX7555">
        <v>49</v>
      </c>
      <c r="AY7555">
        <v>53</v>
      </c>
      <c r="AZ7555">
        <v>55</v>
      </c>
      <c r="BA7555">
        <v>51</v>
      </c>
      <c r="BB7555">
        <v>50</v>
      </c>
      <c r="BC7555">
        <v>54</v>
      </c>
      <c r="BD7555">
        <v>52</v>
      </c>
      <c r="BE7555">
        <v>36</v>
      </c>
      <c r="BF7555">
        <v>38</v>
      </c>
      <c r="BG7555">
        <v>34</v>
      </c>
      <c r="BH7555">
        <v>35</v>
      </c>
      <c r="BI7555">
        <v>39</v>
      </c>
      <c r="BJ7555">
        <v>37</v>
      </c>
      <c r="BK7555">
        <v>33</v>
      </c>
      <c r="BL7555">
        <v>32</v>
      </c>
    </row>
    <row r="7556" spans="1:64" x14ac:dyDescent="0.25">
      <c r="A7556">
        <v>0</v>
      </c>
      <c r="B7556">
        <v>1</v>
      </c>
      <c r="C7556">
        <v>5</v>
      </c>
      <c r="D7556">
        <v>7</v>
      </c>
      <c r="E7556">
        <v>3</v>
      </c>
      <c r="F7556">
        <v>2</v>
      </c>
      <c r="G7556">
        <v>6</v>
      </c>
      <c r="H7556">
        <v>4</v>
      </c>
      <c r="I7556">
        <v>20</v>
      </c>
      <c r="J7556">
        <v>22</v>
      </c>
      <c r="K7556">
        <v>18</v>
      </c>
      <c r="L7556">
        <v>26</v>
      </c>
      <c r="M7556">
        <v>30</v>
      </c>
      <c r="N7556">
        <v>28</v>
      </c>
      <c r="O7556">
        <v>12</v>
      </c>
      <c r="P7556">
        <v>14</v>
      </c>
      <c r="Q7556">
        <v>10</v>
      </c>
      <c r="R7556">
        <v>11</v>
      </c>
      <c r="S7556">
        <v>15</v>
      </c>
      <c r="T7556">
        <v>13</v>
      </c>
      <c r="U7556">
        <v>29</v>
      </c>
      <c r="V7556">
        <v>31</v>
      </c>
      <c r="W7556">
        <v>27</v>
      </c>
      <c r="X7556">
        <v>19</v>
      </c>
      <c r="Y7556">
        <v>23</v>
      </c>
      <c r="Z7556">
        <v>21</v>
      </c>
      <c r="AA7556">
        <v>17</v>
      </c>
      <c r="AB7556">
        <v>25</v>
      </c>
      <c r="AC7556">
        <v>9</v>
      </c>
      <c r="AD7556">
        <v>8</v>
      </c>
      <c r="AE7556">
        <v>24</v>
      </c>
      <c r="AF7556">
        <v>16</v>
      </c>
      <c r="AG7556">
        <v>48</v>
      </c>
      <c r="AH7556">
        <v>56</v>
      </c>
      <c r="AI7556">
        <v>40</v>
      </c>
      <c r="AJ7556">
        <v>41</v>
      </c>
      <c r="AK7556">
        <v>57</v>
      </c>
      <c r="AL7556">
        <v>49</v>
      </c>
      <c r="AM7556">
        <v>53</v>
      </c>
      <c r="AN7556">
        <v>55</v>
      </c>
      <c r="AO7556">
        <v>51</v>
      </c>
      <c r="AP7556">
        <v>59</v>
      </c>
      <c r="AQ7556">
        <v>63</v>
      </c>
      <c r="AR7556">
        <v>61</v>
      </c>
      <c r="AS7556">
        <v>45</v>
      </c>
      <c r="AT7556">
        <v>47</v>
      </c>
      <c r="AU7556">
        <v>43</v>
      </c>
      <c r="AV7556">
        <v>42</v>
      </c>
      <c r="AW7556">
        <v>46</v>
      </c>
      <c r="AX7556">
        <v>44</v>
      </c>
      <c r="AY7556">
        <v>60</v>
      </c>
      <c r="AZ7556">
        <v>62</v>
      </c>
      <c r="BA7556">
        <v>58</v>
      </c>
      <c r="BB7556">
        <v>50</v>
      </c>
      <c r="BC7556">
        <v>54</v>
      </c>
      <c r="BD7556">
        <v>52</v>
      </c>
      <c r="BE7556">
        <v>36</v>
      </c>
      <c r="BF7556">
        <v>38</v>
      </c>
      <c r="BG7556">
        <v>34</v>
      </c>
      <c r="BH7556">
        <v>35</v>
      </c>
      <c r="BI7556">
        <v>39</v>
      </c>
      <c r="BJ7556">
        <v>37</v>
      </c>
      <c r="BK7556">
        <v>33</v>
      </c>
      <c r="BL7556">
        <v>32</v>
      </c>
    </row>
    <row r="7557" spans="1:64" x14ac:dyDescent="0.25">
      <c r="A7557">
        <v>0</v>
      </c>
      <c r="B7557">
        <v>1</v>
      </c>
      <c r="C7557">
        <v>5</v>
      </c>
      <c r="D7557">
        <v>7</v>
      </c>
      <c r="E7557">
        <v>3</v>
      </c>
      <c r="F7557">
        <v>2</v>
      </c>
      <c r="G7557">
        <v>6</v>
      </c>
      <c r="H7557">
        <v>4</v>
      </c>
      <c r="I7557">
        <v>20</v>
      </c>
      <c r="J7557">
        <v>22</v>
      </c>
      <c r="K7557">
        <v>30</v>
      </c>
      <c r="L7557">
        <v>28</v>
      </c>
      <c r="M7557">
        <v>12</v>
      </c>
      <c r="N7557">
        <v>14</v>
      </c>
      <c r="O7557">
        <v>10</v>
      </c>
      <c r="P7557">
        <v>11</v>
      </c>
      <c r="Q7557">
        <v>15</v>
      </c>
      <c r="R7557">
        <v>13</v>
      </c>
      <c r="S7557">
        <v>9</v>
      </c>
      <c r="T7557">
        <v>8</v>
      </c>
      <c r="U7557">
        <v>24</v>
      </c>
      <c r="V7557">
        <v>25</v>
      </c>
      <c r="W7557">
        <v>29</v>
      </c>
      <c r="X7557">
        <v>31</v>
      </c>
      <c r="Y7557">
        <v>27</v>
      </c>
      <c r="Z7557">
        <v>26</v>
      </c>
      <c r="AA7557">
        <v>18</v>
      </c>
      <c r="AB7557">
        <v>19</v>
      </c>
      <c r="AC7557">
        <v>23</v>
      </c>
      <c r="AD7557">
        <v>21</v>
      </c>
      <c r="AE7557">
        <v>17</v>
      </c>
      <c r="AF7557">
        <v>16</v>
      </c>
      <c r="AG7557">
        <v>48</v>
      </c>
      <c r="AH7557">
        <v>49</v>
      </c>
      <c r="AI7557">
        <v>53</v>
      </c>
      <c r="AJ7557">
        <v>55</v>
      </c>
      <c r="AK7557">
        <v>51</v>
      </c>
      <c r="AL7557">
        <v>50</v>
      </c>
      <c r="AM7557">
        <v>58</v>
      </c>
      <c r="AN7557">
        <v>59</v>
      </c>
      <c r="AO7557">
        <v>63</v>
      </c>
      <c r="AP7557">
        <v>61</v>
      </c>
      <c r="AQ7557">
        <v>57</v>
      </c>
      <c r="AR7557">
        <v>56</v>
      </c>
      <c r="AS7557">
        <v>40</v>
      </c>
      <c r="AT7557">
        <v>41</v>
      </c>
      <c r="AU7557">
        <v>45</v>
      </c>
      <c r="AV7557">
        <v>47</v>
      </c>
      <c r="AW7557">
        <v>43</v>
      </c>
      <c r="AX7557">
        <v>42</v>
      </c>
      <c r="AY7557">
        <v>46</v>
      </c>
      <c r="AZ7557">
        <v>44</v>
      </c>
      <c r="BA7557">
        <v>60</v>
      </c>
      <c r="BB7557">
        <v>62</v>
      </c>
      <c r="BC7557">
        <v>54</v>
      </c>
      <c r="BD7557">
        <v>52</v>
      </c>
      <c r="BE7557">
        <v>36</v>
      </c>
      <c r="BF7557">
        <v>38</v>
      </c>
      <c r="BG7557">
        <v>34</v>
      </c>
      <c r="BH7557">
        <v>35</v>
      </c>
      <c r="BI7557">
        <v>39</v>
      </c>
      <c r="BJ7557">
        <v>37</v>
      </c>
      <c r="BK7557">
        <v>33</v>
      </c>
      <c r="BL7557">
        <v>32</v>
      </c>
    </row>
    <row r="7558" spans="1:64" x14ac:dyDescent="0.25">
      <c r="A7558">
        <v>0</v>
      </c>
      <c r="B7558">
        <v>1</v>
      </c>
      <c r="C7558">
        <v>5</v>
      </c>
      <c r="D7558">
        <v>7</v>
      </c>
      <c r="E7558">
        <v>3</v>
      </c>
      <c r="F7558">
        <v>2</v>
      </c>
      <c r="G7558">
        <v>6</v>
      </c>
      <c r="H7558">
        <v>4</v>
      </c>
      <c r="I7558">
        <v>20</v>
      </c>
      <c r="J7558">
        <v>22</v>
      </c>
      <c r="K7558">
        <v>30</v>
      </c>
      <c r="L7558">
        <v>28</v>
      </c>
      <c r="M7558">
        <v>12</v>
      </c>
      <c r="N7558">
        <v>14</v>
      </c>
      <c r="O7558">
        <v>10</v>
      </c>
      <c r="P7558">
        <v>11</v>
      </c>
      <c r="Q7558">
        <v>15</v>
      </c>
      <c r="R7558">
        <v>13</v>
      </c>
      <c r="S7558">
        <v>9</v>
      </c>
      <c r="T7558">
        <v>8</v>
      </c>
      <c r="U7558">
        <v>40</v>
      </c>
      <c r="V7558">
        <v>41</v>
      </c>
      <c r="W7558">
        <v>45</v>
      </c>
      <c r="X7558">
        <v>47</v>
      </c>
      <c r="Y7558">
        <v>43</v>
      </c>
      <c r="Z7558">
        <v>42</v>
      </c>
      <c r="AA7558">
        <v>46</v>
      </c>
      <c r="AB7558">
        <v>44</v>
      </c>
      <c r="AC7558">
        <v>60</v>
      </c>
      <c r="AD7558">
        <v>62</v>
      </c>
      <c r="AE7558">
        <v>58</v>
      </c>
      <c r="AF7558">
        <v>59</v>
      </c>
      <c r="AG7558">
        <v>63</v>
      </c>
      <c r="AH7558">
        <v>61</v>
      </c>
      <c r="AI7558">
        <v>57</v>
      </c>
      <c r="AJ7558">
        <v>56</v>
      </c>
      <c r="AK7558">
        <v>24</v>
      </c>
      <c r="AL7558">
        <v>25</v>
      </c>
      <c r="AM7558">
        <v>29</v>
      </c>
      <c r="AN7558">
        <v>31</v>
      </c>
      <c r="AO7558">
        <v>27</v>
      </c>
      <c r="AP7558">
        <v>26</v>
      </c>
      <c r="AQ7558">
        <v>18</v>
      </c>
      <c r="AR7558">
        <v>19</v>
      </c>
      <c r="AS7558">
        <v>23</v>
      </c>
      <c r="AT7558">
        <v>21</v>
      </c>
      <c r="AU7558">
        <v>17</v>
      </c>
      <c r="AV7558">
        <v>16</v>
      </c>
      <c r="AW7558">
        <v>48</v>
      </c>
      <c r="AX7558">
        <v>49</v>
      </c>
      <c r="AY7558">
        <v>53</v>
      </c>
      <c r="AZ7558">
        <v>55</v>
      </c>
      <c r="BA7558">
        <v>51</v>
      </c>
      <c r="BB7558">
        <v>50</v>
      </c>
      <c r="BC7558">
        <v>54</v>
      </c>
      <c r="BD7558">
        <v>52</v>
      </c>
      <c r="BE7558">
        <v>36</v>
      </c>
      <c r="BF7558">
        <v>38</v>
      </c>
      <c r="BG7558">
        <v>34</v>
      </c>
      <c r="BH7558">
        <v>35</v>
      </c>
      <c r="BI7558">
        <v>39</v>
      </c>
      <c r="BJ7558">
        <v>37</v>
      </c>
      <c r="BK7558">
        <v>33</v>
      </c>
      <c r="BL7558">
        <v>32</v>
      </c>
    </row>
    <row r="7559" spans="1:64" x14ac:dyDescent="0.25">
      <c r="A7559">
        <v>0</v>
      </c>
      <c r="B7559">
        <v>1</v>
      </c>
      <c r="C7559">
        <v>5</v>
      </c>
      <c r="D7559">
        <v>7</v>
      </c>
      <c r="E7559">
        <v>3</v>
      </c>
      <c r="F7559">
        <v>2</v>
      </c>
      <c r="G7559">
        <v>6</v>
      </c>
      <c r="H7559">
        <v>4</v>
      </c>
      <c r="I7559">
        <v>20</v>
      </c>
      <c r="J7559">
        <v>28</v>
      </c>
      <c r="K7559">
        <v>12</v>
      </c>
      <c r="L7559">
        <v>14</v>
      </c>
      <c r="M7559">
        <v>10</v>
      </c>
      <c r="N7559">
        <v>11</v>
      </c>
      <c r="O7559">
        <v>15</v>
      </c>
      <c r="P7559">
        <v>13</v>
      </c>
      <c r="Q7559">
        <v>9</v>
      </c>
      <c r="R7559">
        <v>8</v>
      </c>
      <c r="S7559">
        <v>24</v>
      </c>
      <c r="T7559">
        <v>25</v>
      </c>
      <c r="U7559">
        <v>29</v>
      </c>
      <c r="V7559">
        <v>31</v>
      </c>
      <c r="W7559">
        <v>27</v>
      </c>
      <c r="X7559">
        <v>26</v>
      </c>
      <c r="Y7559">
        <v>30</v>
      </c>
      <c r="Z7559">
        <v>22</v>
      </c>
      <c r="AA7559">
        <v>18</v>
      </c>
      <c r="AB7559">
        <v>19</v>
      </c>
      <c r="AC7559">
        <v>23</v>
      </c>
      <c r="AD7559">
        <v>21</v>
      </c>
      <c r="AE7559">
        <v>17</v>
      </c>
      <c r="AF7559">
        <v>16</v>
      </c>
      <c r="AG7559">
        <v>48</v>
      </c>
      <c r="AH7559">
        <v>49</v>
      </c>
      <c r="AI7559">
        <v>53</v>
      </c>
      <c r="AJ7559">
        <v>55</v>
      </c>
      <c r="AK7559">
        <v>51</v>
      </c>
      <c r="AL7559">
        <v>50</v>
      </c>
      <c r="AM7559">
        <v>54</v>
      </c>
      <c r="AN7559">
        <v>62</v>
      </c>
      <c r="AO7559">
        <v>58</v>
      </c>
      <c r="AP7559">
        <v>59</v>
      </c>
      <c r="AQ7559">
        <v>63</v>
      </c>
      <c r="AR7559">
        <v>61</v>
      </c>
      <c r="AS7559">
        <v>57</v>
      </c>
      <c r="AT7559">
        <v>56</v>
      </c>
      <c r="AU7559">
        <v>40</v>
      </c>
      <c r="AV7559">
        <v>41</v>
      </c>
      <c r="AW7559">
        <v>45</v>
      </c>
      <c r="AX7559">
        <v>47</v>
      </c>
      <c r="AY7559">
        <v>43</v>
      </c>
      <c r="AZ7559">
        <v>42</v>
      </c>
      <c r="BA7559">
        <v>46</v>
      </c>
      <c r="BB7559">
        <v>44</v>
      </c>
      <c r="BC7559">
        <v>60</v>
      </c>
      <c r="BD7559">
        <v>52</v>
      </c>
      <c r="BE7559">
        <v>36</v>
      </c>
      <c r="BF7559">
        <v>38</v>
      </c>
      <c r="BG7559">
        <v>34</v>
      </c>
      <c r="BH7559">
        <v>35</v>
      </c>
      <c r="BI7559">
        <v>39</v>
      </c>
      <c r="BJ7559">
        <v>37</v>
      </c>
      <c r="BK7559">
        <v>33</v>
      </c>
      <c r="BL7559">
        <v>32</v>
      </c>
    </row>
    <row r="7560" spans="1:64" x14ac:dyDescent="0.25">
      <c r="A7560">
        <v>0</v>
      </c>
      <c r="B7560">
        <v>1</v>
      </c>
      <c r="C7560">
        <v>5</v>
      </c>
      <c r="D7560">
        <v>7</v>
      </c>
      <c r="E7560">
        <v>3</v>
      </c>
      <c r="F7560">
        <v>2</v>
      </c>
      <c r="G7560">
        <v>6</v>
      </c>
      <c r="H7560">
        <v>4</v>
      </c>
      <c r="I7560">
        <v>20</v>
      </c>
      <c r="J7560">
        <v>28</v>
      </c>
      <c r="K7560">
        <v>12</v>
      </c>
      <c r="L7560">
        <v>14</v>
      </c>
      <c r="M7560">
        <v>10</v>
      </c>
      <c r="N7560">
        <v>11</v>
      </c>
      <c r="O7560">
        <v>15</v>
      </c>
      <c r="P7560">
        <v>13</v>
      </c>
      <c r="Q7560">
        <v>9</v>
      </c>
      <c r="R7560">
        <v>8</v>
      </c>
      <c r="S7560">
        <v>40</v>
      </c>
      <c r="T7560">
        <v>41</v>
      </c>
      <c r="U7560">
        <v>45</v>
      </c>
      <c r="V7560">
        <v>47</v>
      </c>
      <c r="W7560">
        <v>43</v>
      </c>
      <c r="X7560">
        <v>42</v>
      </c>
      <c r="Y7560">
        <v>46</v>
      </c>
      <c r="Z7560">
        <v>44</v>
      </c>
      <c r="AA7560">
        <v>60</v>
      </c>
      <c r="AB7560">
        <v>62</v>
      </c>
      <c r="AC7560">
        <v>58</v>
      </c>
      <c r="AD7560">
        <v>59</v>
      </c>
      <c r="AE7560">
        <v>63</v>
      </c>
      <c r="AF7560">
        <v>61</v>
      </c>
      <c r="AG7560">
        <v>57</v>
      </c>
      <c r="AH7560">
        <v>56</v>
      </c>
      <c r="AI7560">
        <v>24</v>
      </c>
      <c r="AJ7560">
        <v>25</v>
      </c>
      <c r="AK7560">
        <v>29</v>
      </c>
      <c r="AL7560">
        <v>31</v>
      </c>
      <c r="AM7560">
        <v>27</v>
      </c>
      <c r="AN7560">
        <v>26</v>
      </c>
      <c r="AO7560">
        <v>30</v>
      </c>
      <c r="AP7560">
        <v>22</v>
      </c>
      <c r="AQ7560">
        <v>18</v>
      </c>
      <c r="AR7560">
        <v>19</v>
      </c>
      <c r="AS7560">
        <v>23</v>
      </c>
      <c r="AT7560">
        <v>21</v>
      </c>
      <c r="AU7560">
        <v>17</v>
      </c>
      <c r="AV7560">
        <v>16</v>
      </c>
      <c r="AW7560">
        <v>48</v>
      </c>
      <c r="AX7560">
        <v>49</v>
      </c>
      <c r="AY7560">
        <v>53</v>
      </c>
      <c r="AZ7560">
        <v>55</v>
      </c>
      <c r="BA7560">
        <v>51</v>
      </c>
      <c r="BB7560">
        <v>50</v>
      </c>
      <c r="BC7560">
        <v>54</v>
      </c>
      <c r="BD7560">
        <v>52</v>
      </c>
      <c r="BE7560">
        <v>36</v>
      </c>
      <c r="BF7560">
        <v>38</v>
      </c>
      <c r="BG7560">
        <v>34</v>
      </c>
      <c r="BH7560">
        <v>35</v>
      </c>
      <c r="BI7560">
        <v>39</v>
      </c>
      <c r="BJ7560">
        <v>37</v>
      </c>
      <c r="BK7560">
        <v>33</v>
      </c>
      <c r="BL7560">
        <v>32</v>
      </c>
    </row>
    <row r="7561" spans="1:64" x14ac:dyDescent="0.25">
      <c r="A7561">
        <v>0</v>
      </c>
      <c r="B7561">
        <v>1</v>
      </c>
      <c r="C7561">
        <v>5</v>
      </c>
      <c r="D7561">
        <v>7</v>
      </c>
      <c r="E7561">
        <v>3</v>
      </c>
      <c r="F7561">
        <v>2</v>
      </c>
      <c r="G7561">
        <v>6</v>
      </c>
      <c r="H7561">
        <v>4</v>
      </c>
      <c r="I7561">
        <v>20</v>
      </c>
      <c r="J7561">
        <v>28</v>
      </c>
      <c r="K7561">
        <v>12</v>
      </c>
      <c r="L7561">
        <v>14</v>
      </c>
      <c r="M7561">
        <v>30</v>
      </c>
      <c r="N7561">
        <v>22</v>
      </c>
      <c r="O7561">
        <v>18</v>
      </c>
      <c r="P7561">
        <v>19</v>
      </c>
      <c r="Q7561">
        <v>23</v>
      </c>
      <c r="R7561">
        <v>31</v>
      </c>
      <c r="S7561">
        <v>27</v>
      </c>
      <c r="T7561">
        <v>26</v>
      </c>
      <c r="U7561">
        <v>10</v>
      </c>
      <c r="V7561">
        <v>11</v>
      </c>
      <c r="W7561">
        <v>15</v>
      </c>
      <c r="X7561">
        <v>13</v>
      </c>
      <c r="Y7561">
        <v>9</v>
      </c>
      <c r="Z7561">
        <v>8</v>
      </c>
      <c r="AA7561">
        <v>24</v>
      </c>
      <c r="AB7561">
        <v>25</v>
      </c>
      <c r="AC7561">
        <v>29</v>
      </c>
      <c r="AD7561">
        <v>21</v>
      </c>
      <c r="AE7561">
        <v>17</v>
      </c>
      <c r="AF7561">
        <v>16</v>
      </c>
      <c r="AG7561">
        <v>48</v>
      </c>
      <c r="AH7561">
        <v>49</v>
      </c>
      <c r="AI7561">
        <v>53</v>
      </c>
      <c r="AJ7561">
        <v>61</v>
      </c>
      <c r="AK7561">
        <v>57</v>
      </c>
      <c r="AL7561">
        <v>56</v>
      </c>
      <c r="AM7561">
        <v>40</v>
      </c>
      <c r="AN7561">
        <v>41</v>
      </c>
      <c r="AO7561">
        <v>45</v>
      </c>
      <c r="AP7561">
        <v>47</v>
      </c>
      <c r="AQ7561">
        <v>43</v>
      </c>
      <c r="AR7561">
        <v>42</v>
      </c>
      <c r="AS7561">
        <v>58</v>
      </c>
      <c r="AT7561">
        <v>59</v>
      </c>
      <c r="AU7561">
        <v>63</v>
      </c>
      <c r="AV7561">
        <v>55</v>
      </c>
      <c r="AW7561">
        <v>51</v>
      </c>
      <c r="AX7561">
        <v>50</v>
      </c>
      <c r="AY7561">
        <v>54</v>
      </c>
      <c r="AZ7561">
        <v>62</v>
      </c>
      <c r="BA7561">
        <v>46</v>
      </c>
      <c r="BB7561">
        <v>44</v>
      </c>
      <c r="BC7561">
        <v>60</v>
      </c>
      <c r="BD7561">
        <v>52</v>
      </c>
      <c r="BE7561">
        <v>36</v>
      </c>
      <c r="BF7561">
        <v>38</v>
      </c>
      <c r="BG7561">
        <v>34</v>
      </c>
      <c r="BH7561">
        <v>35</v>
      </c>
      <c r="BI7561">
        <v>39</v>
      </c>
      <c r="BJ7561">
        <v>37</v>
      </c>
      <c r="BK7561">
        <v>33</v>
      </c>
      <c r="BL7561">
        <v>32</v>
      </c>
    </row>
    <row r="7562" spans="1:64" x14ac:dyDescent="0.25">
      <c r="A7562">
        <v>0</v>
      </c>
      <c r="B7562">
        <v>1</v>
      </c>
      <c r="C7562">
        <v>5</v>
      </c>
      <c r="D7562">
        <v>7</v>
      </c>
      <c r="E7562">
        <v>3</v>
      </c>
      <c r="F7562">
        <v>2</v>
      </c>
      <c r="G7562">
        <v>6</v>
      </c>
      <c r="H7562">
        <v>4</v>
      </c>
      <c r="I7562">
        <v>20</v>
      </c>
      <c r="J7562">
        <v>28</v>
      </c>
      <c r="K7562">
        <v>12</v>
      </c>
      <c r="L7562">
        <v>14</v>
      </c>
      <c r="M7562">
        <v>30</v>
      </c>
      <c r="N7562">
        <v>22</v>
      </c>
      <c r="O7562">
        <v>18</v>
      </c>
      <c r="P7562">
        <v>26</v>
      </c>
      <c r="Q7562">
        <v>10</v>
      </c>
      <c r="R7562">
        <v>11</v>
      </c>
      <c r="S7562">
        <v>27</v>
      </c>
      <c r="T7562">
        <v>19</v>
      </c>
      <c r="U7562">
        <v>23</v>
      </c>
      <c r="V7562">
        <v>31</v>
      </c>
      <c r="W7562">
        <v>15</v>
      </c>
      <c r="X7562">
        <v>13</v>
      </c>
      <c r="Y7562">
        <v>29</v>
      </c>
      <c r="Z7562">
        <v>21</v>
      </c>
      <c r="AA7562">
        <v>17</v>
      </c>
      <c r="AB7562">
        <v>25</v>
      </c>
      <c r="AC7562">
        <v>9</v>
      </c>
      <c r="AD7562">
        <v>8</v>
      </c>
      <c r="AE7562">
        <v>24</v>
      </c>
      <c r="AF7562">
        <v>16</v>
      </c>
      <c r="AG7562">
        <v>48</v>
      </c>
      <c r="AH7562">
        <v>56</v>
      </c>
      <c r="AI7562">
        <v>40</v>
      </c>
      <c r="AJ7562">
        <v>41</v>
      </c>
      <c r="AK7562">
        <v>57</v>
      </c>
      <c r="AL7562">
        <v>49</v>
      </c>
      <c r="AM7562">
        <v>53</v>
      </c>
      <c r="AN7562">
        <v>61</v>
      </c>
      <c r="AO7562">
        <v>45</v>
      </c>
      <c r="AP7562">
        <v>47</v>
      </c>
      <c r="AQ7562">
        <v>63</v>
      </c>
      <c r="AR7562">
        <v>55</v>
      </c>
      <c r="AS7562">
        <v>51</v>
      </c>
      <c r="AT7562">
        <v>59</v>
      </c>
      <c r="AU7562">
        <v>43</v>
      </c>
      <c r="AV7562">
        <v>42</v>
      </c>
      <c r="AW7562">
        <v>58</v>
      </c>
      <c r="AX7562">
        <v>50</v>
      </c>
      <c r="AY7562">
        <v>54</v>
      </c>
      <c r="AZ7562">
        <v>62</v>
      </c>
      <c r="BA7562">
        <v>46</v>
      </c>
      <c r="BB7562">
        <v>44</v>
      </c>
      <c r="BC7562">
        <v>60</v>
      </c>
      <c r="BD7562">
        <v>52</v>
      </c>
      <c r="BE7562">
        <v>36</v>
      </c>
      <c r="BF7562">
        <v>38</v>
      </c>
      <c r="BG7562">
        <v>34</v>
      </c>
      <c r="BH7562">
        <v>35</v>
      </c>
      <c r="BI7562">
        <v>39</v>
      </c>
      <c r="BJ7562">
        <v>37</v>
      </c>
      <c r="BK7562">
        <v>33</v>
      </c>
      <c r="BL7562">
        <v>32</v>
      </c>
    </row>
    <row r="7563" spans="1:64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6</v>
      </c>
      <c r="H7563">
        <v>4</v>
      </c>
      <c r="I7563">
        <v>36</v>
      </c>
      <c r="J7563">
        <v>38</v>
      </c>
      <c r="K7563">
        <v>34</v>
      </c>
      <c r="L7563">
        <v>35</v>
      </c>
      <c r="M7563">
        <v>39</v>
      </c>
      <c r="N7563">
        <v>37</v>
      </c>
      <c r="O7563">
        <v>33</v>
      </c>
      <c r="P7563">
        <v>41</v>
      </c>
      <c r="Q7563">
        <v>45</v>
      </c>
      <c r="R7563">
        <v>47</v>
      </c>
      <c r="S7563">
        <v>43</v>
      </c>
      <c r="T7563">
        <v>42</v>
      </c>
      <c r="U7563">
        <v>46</v>
      </c>
      <c r="V7563">
        <v>44</v>
      </c>
      <c r="W7563">
        <v>12</v>
      </c>
      <c r="X7563">
        <v>14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24</v>
      </c>
      <c r="AF7563">
        <v>25</v>
      </c>
      <c r="AG7563">
        <v>29</v>
      </c>
      <c r="AH7563">
        <v>31</v>
      </c>
      <c r="AI7563">
        <v>27</v>
      </c>
      <c r="AJ7563">
        <v>26</v>
      </c>
      <c r="AK7563">
        <v>30</v>
      </c>
      <c r="AL7563">
        <v>28</v>
      </c>
      <c r="AM7563">
        <v>60</v>
      </c>
      <c r="AN7563">
        <v>62</v>
      </c>
      <c r="AO7563">
        <v>58</v>
      </c>
      <c r="AP7563">
        <v>59</v>
      </c>
      <c r="AQ7563">
        <v>63</v>
      </c>
      <c r="AR7563">
        <v>61</v>
      </c>
      <c r="AS7563">
        <v>57</v>
      </c>
      <c r="AT7563">
        <v>49</v>
      </c>
      <c r="AU7563">
        <v>53</v>
      </c>
      <c r="AV7563">
        <v>55</v>
      </c>
      <c r="AW7563">
        <v>51</v>
      </c>
      <c r="AX7563">
        <v>50</v>
      </c>
      <c r="AY7563">
        <v>54</v>
      </c>
      <c r="AZ7563">
        <v>52</v>
      </c>
      <c r="BA7563">
        <v>20</v>
      </c>
      <c r="BB7563">
        <v>22</v>
      </c>
      <c r="BC7563">
        <v>18</v>
      </c>
      <c r="BD7563">
        <v>19</v>
      </c>
      <c r="BE7563">
        <v>23</v>
      </c>
      <c r="BF7563">
        <v>21</v>
      </c>
      <c r="BG7563">
        <v>17</v>
      </c>
      <c r="BH7563">
        <v>16</v>
      </c>
      <c r="BI7563">
        <v>48</v>
      </c>
      <c r="BJ7563">
        <v>56</v>
      </c>
      <c r="BK7563">
        <v>40</v>
      </c>
      <c r="BL7563">
        <v>32</v>
      </c>
    </row>
    <row r="7564" spans="1:64" x14ac:dyDescent="0.25">
      <c r="A7564">
        <v>0</v>
      </c>
      <c r="B7564">
        <v>1</v>
      </c>
      <c r="C7564">
        <v>5</v>
      </c>
      <c r="D7564">
        <v>7</v>
      </c>
      <c r="E7564">
        <v>3</v>
      </c>
      <c r="F7564">
        <v>2</v>
      </c>
      <c r="G7564">
        <v>6</v>
      </c>
      <c r="H7564">
        <v>4</v>
      </c>
      <c r="I7564">
        <v>36</v>
      </c>
      <c r="J7564">
        <v>38</v>
      </c>
      <c r="K7564">
        <v>34</v>
      </c>
      <c r="L7564">
        <v>35</v>
      </c>
      <c r="M7564">
        <v>39</v>
      </c>
      <c r="N7564">
        <v>37</v>
      </c>
      <c r="O7564">
        <v>33</v>
      </c>
      <c r="P7564">
        <v>41</v>
      </c>
      <c r="Q7564">
        <v>45</v>
      </c>
      <c r="R7564">
        <v>47</v>
      </c>
      <c r="S7564">
        <v>43</v>
      </c>
      <c r="T7564">
        <v>42</v>
      </c>
      <c r="U7564">
        <v>46</v>
      </c>
      <c r="V7564">
        <v>44</v>
      </c>
      <c r="W7564">
        <v>12</v>
      </c>
      <c r="X7564">
        <v>14</v>
      </c>
      <c r="Y7564">
        <v>10</v>
      </c>
      <c r="Z7564">
        <v>11</v>
      </c>
      <c r="AA7564">
        <v>15</v>
      </c>
      <c r="AB7564">
        <v>13</v>
      </c>
      <c r="AC7564">
        <v>9</v>
      </c>
      <c r="AD7564">
        <v>8</v>
      </c>
      <c r="AE7564">
        <v>40</v>
      </c>
      <c r="AF7564">
        <v>56</v>
      </c>
      <c r="AG7564">
        <v>24</v>
      </c>
      <c r="AH7564">
        <v>25</v>
      </c>
      <c r="AI7564">
        <v>29</v>
      </c>
      <c r="AJ7564">
        <v>31</v>
      </c>
      <c r="AK7564">
        <v>27</v>
      </c>
      <c r="AL7564">
        <v>26</v>
      </c>
      <c r="AM7564">
        <v>30</v>
      </c>
      <c r="AN7564">
        <v>28</v>
      </c>
      <c r="AO7564">
        <v>60</v>
      </c>
      <c r="AP7564">
        <v>62</v>
      </c>
      <c r="AQ7564">
        <v>58</v>
      </c>
      <c r="AR7564">
        <v>59</v>
      </c>
      <c r="AS7564">
        <v>63</v>
      </c>
      <c r="AT7564">
        <v>61</v>
      </c>
      <c r="AU7564">
        <v>57</v>
      </c>
      <c r="AV7564">
        <v>49</v>
      </c>
      <c r="AW7564">
        <v>53</v>
      </c>
      <c r="AX7564">
        <v>55</v>
      </c>
      <c r="AY7564">
        <v>51</v>
      </c>
      <c r="AZ7564">
        <v>50</v>
      </c>
      <c r="BA7564">
        <v>54</v>
      </c>
      <c r="BB7564">
        <v>52</v>
      </c>
      <c r="BC7564">
        <v>20</v>
      </c>
      <c r="BD7564">
        <v>22</v>
      </c>
      <c r="BE7564">
        <v>18</v>
      </c>
      <c r="BF7564">
        <v>19</v>
      </c>
      <c r="BG7564">
        <v>23</v>
      </c>
      <c r="BH7564">
        <v>21</v>
      </c>
      <c r="BI7564">
        <v>17</v>
      </c>
      <c r="BJ7564">
        <v>16</v>
      </c>
      <c r="BK7564">
        <v>48</v>
      </c>
      <c r="BL7564">
        <v>32</v>
      </c>
    </row>
    <row r="7565" spans="1:64" x14ac:dyDescent="0.25">
      <c r="A7565">
        <v>0</v>
      </c>
      <c r="B7565">
        <v>1</v>
      </c>
      <c r="C7565">
        <v>5</v>
      </c>
      <c r="D7565">
        <v>7</v>
      </c>
      <c r="E7565">
        <v>3</v>
      </c>
      <c r="F7565">
        <v>2</v>
      </c>
      <c r="G7565">
        <v>6</v>
      </c>
      <c r="H7565">
        <v>4</v>
      </c>
      <c r="I7565">
        <v>36</v>
      </c>
      <c r="J7565">
        <v>38</v>
      </c>
      <c r="K7565">
        <v>34</v>
      </c>
      <c r="L7565">
        <v>35</v>
      </c>
      <c r="M7565">
        <v>39</v>
      </c>
      <c r="N7565">
        <v>37</v>
      </c>
      <c r="O7565">
        <v>33</v>
      </c>
      <c r="P7565">
        <v>41</v>
      </c>
      <c r="Q7565">
        <v>45</v>
      </c>
      <c r="R7565">
        <v>47</v>
      </c>
      <c r="S7565">
        <v>43</v>
      </c>
      <c r="T7565">
        <v>42</v>
      </c>
      <c r="U7565">
        <v>46</v>
      </c>
      <c r="V7565">
        <v>44</v>
      </c>
      <c r="W7565">
        <v>60</v>
      </c>
      <c r="X7565">
        <v>62</v>
      </c>
      <c r="Y7565">
        <v>58</v>
      </c>
      <c r="Z7565">
        <v>59</v>
      </c>
      <c r="AA7565">
        <v>63</v>
      </c>
      <c r="AB7565">
        <v>61</v>
      </c>
      <c r="AC7565">
        <v>57</v>
      </c>
      <c r="AD7565">
        <v>49</v>
      </c>
      <c r="AE7565">
        <v>53</v>
      </c>
      <c r="AF7565">
        <v>55</v>
      </c>
      <c r="AG7565">
        <v>51</v>
      </c>
      <c r="AH7565">
        <v>50</v>
      </c>
      <c r="AI7565">
        <v>54</v>
      </c>
      <c r="AJ7565">
        <v>52</v>
      </c>
      <c r="AK7565">
        <v>20</v>
      </c>
      <c r="AL7565">
        <v>22</v>
      </c>
      <c r="AM7565">
        <v>18</v>
      </c>
      <c r="AN7565">
        <v>19</v>
      </c>
      <c r="AO7565">
        <v>23</v>
      </c>
      <c r="AP7565">
        <v>21</v>
      </c>
      <c r="AQ7565">
        <v>17</v>
      </c>
      <c r="AR7565">
        <v>25</v>
      </c>
      <c r="AS7565">
        <v>29</v>
      </c>
      <c r="AT7565">
        <v>31</v>
      </c>
      <c r="AU7565">
        <v>27</v>
      </c>
      <c r="AV7565">
        <v>26</v>
      </c>
      <c r="AW7565">
        <v>30</v>
      </c>
      <c r="AX7565">
        <v>28</v>
      </c>
      <c r="AY7565">
        <v>12</v>
      </c>
      <c r="AZ7565">
        <v>14</v>
      </c>
      <c r="BA7565">
        <v>10</v>
      </c>
      <c r="BB7565">
        <v>11</v>
      </c>
      <c r="BC7565">
        <v>15</v>
      </c>
      <c r="BD7565">
        <v>13</v>
      </c>
      <c r="BE7565">
        <v>9</v>
      </c>
      <c r="BF7565">
        <v>8</v>
      </c>
      <c r="BG7565">
        <v>24</v>
      </c>
      <c r="BH7565">
        <v>16</v>
      </c>
      <c r="BI7565">
        <v>48</v>
      </c>
      <c r="BJ7565">
        <v>56</v>
      </c>
      <c r="BK7565">
        <v>40</v>
      </c>
      <c r="BL7565">
        <v>32</v>
      </c>
    </row>
    <row r="7566" spans="1:64" x14ac:dyDescent="0.25">
      <c r="A7566">
        <v>0</v>
      </c>
      <c r="B7566">
        <v>1</v>
      </c>
      <c r="C7566">
        <v>5</v>
      </c>
      <c r="D7566">
        <v>7</v>
      </c>
      <c r="E7566">
        <v>3</v>
      </c>
      <c r="F7566">
        <v>2</v>
      </c>
      <c r="G7566">
        <v>6</v>
      </c>
      <c r="H7566">
        <v>4</v>
      </c>
      <c r="I7566">
        <v>36</v>
      </c>
      <c r="J7566">
        <v>38</v>
      </c>
      <c r="K7566">
        <v>34</v>
      </c>
      <c r="L7566">
        <v>35</v>
      </c>
      <c r="M7566">
        <v>39</v>
      </c>
      <c r="N7566">
        <v>37</v>
      </c>
      <c r="O7566">
        <v>33</v>
      </c>
      <c r="P7566">
        <v>41</v>
      </c>
      <c r="Q7566">
        <v>57</v>
      </c>
      <c r="R7566">
        <v>49</v>
      </c>
      <c r="S7566">
        <v>53</v>
      </c>
      <c r="T7566">
        <v>55</v>
      </c>
      <c r="U7566">
        <v>51</v>
      </c>
      <c r="V7566">
        <v>59</v>
      </c>
      <c r="W7566">
        <v>63</v>
      </c>
      <c r="X7566">
        <v>61</v>
      </c>
      <c r="Y7566">
        <v>45</v>
      </c>
      <c r="Z7566">
        <v>47</v>
      </c>
      <c r="AA7566">
        <v>43</v>
      </c>
      <c r="AB7566">
        <v>42</v>
      </c>
      <c r="AC7566">
        <v>46</v>
      </c>
      <c r="AD7566">
        <v>44</v>
      </c>
      <c r="AE7566">
        <v>60</v>
      </c>
      <c r="AF7566">
        <v>62</v>
      </c>
      <c r="AG7566">
        <v>58</v>
      </c>
      <c r="AH7566">
        <v>50</v>
      </c>
      <c r="AI7566">
        <v>54</v>
      </c>
      <c r="AJ7566">
        <v>52</v>
      </c>
      <c r="AK7566">
        <v>20</v>
      </c>
      <c r="AL7566">
        <v>22</v>
      </c>
      <c r="AM7566">
        <v>18</v>
      </c>
      <c r="AN7566">
        <v>26</v>
      </c>
      <c r="AO7566">
        <v>30</v>
      </c>
      <c r="AP7566">
        <v>28</v>
      </c>
      <c r="AQ7566">
        <v>12</v>
      </c>
      <c r="AR7566">
        <v>14</v>
      </c>
      <c r="AS7566">
        <v>10</v>
      </c>
      <c r="AT7566">
        <v>11</v>
      </c>
      <c r="AU7566">
        <v>15</v>
      </c>
      <c r="AV7566">
        <v>13</v>
      </c>
      <c r="AW7566">
        <v>29</v>
      </c>
      <c r="AX7566">
        <v>31</v>
      </c>
      <c r="AY7566">
        <v>27</v>
      </c>
      <c r="AZ7566">
        <v>19</v>
      </c>
      <c r="BA7566">
        <v>23</v>
      </c>
      <c r="BB7566">
        <v>21</v>
      </c>
      <c r="BC7566">
        <v>17</v>
      </c>
      <c r="BD7566">
        <v>25</v>
      </c>
      <c r="BE7566">
        <v>9</v>
      </c>
      <c r="BF7566">
        <v>8</v>
      </c>
      <c r="BG7566">
        <v>24</v>
      </c>
      <c r="BH7566">
        <v>16</v>
      </c>
      <c r="BI7566">
        <v>48</v>
      </c>
      <c r="BJ7566">
        <v>56</v>
      </c>
      <c r="BK7566">
        <v>40</v>
      </c>
      <c r="BL7566">
        <v>32</v>
      </c>
    </row>
    <row r="7567" spans="1:64" x14ac:dyDescent="0.25">
      <c r="A7567">
        <v>0</v>
      </c>
      <c r="B7567">
        <v>1</v>
      </c>
      <c r="C7567">
        <v>5</v>
      </c>
      <c r="D7567">
        <v>7</v>
      </c>
      <c r="E7567">
        <v>3</v>
      </c>
      <c r="F7567">
        <v>2</v>
      </c>
      <c r="G7567">
        <v>6</v>
      </c>
      <c r="H7567">
        <v>4</v>
      </c>
      <c r="I7567">
        <v>36</v>
      </c>
      <c r="J7567">
        <v>38</v>
      </c>
      <c r="K7567">
        <v>34</v>
      </c>
      <c r="L7567">
        <v>35</v>
      </c>
      <c r="M7567">
        <v>39</v>
      </c>
      <c r="N7567">
        <v>37</v>
      </c>
      <c r="O7567">
        <v>33</v>
      </c>
      <c r="P7567">
        <v>41</v>
      </c>
      <c r="Q7567">
        <v>57</v>
      </c>
      <c r="R7567">
        <v>49</v>
      </c>
      <c r="S7567">
        <v>53</v>
      </c>
      <c r="T7567">
        <v>61</v>
      </c>
      <c r="U7567">
        <v>45</v>
      </c>
      <c r="V7567">
        <v>47</v>
      </c>
      <c r="W7567">
        <v>63</v>
      </c>
      <c r="X7567">
        <v>55</v>
      </c>
      <c r="Y7567">
        <v>51</v>
      </c>
      <c r="Z7567">
        <v>59</v>
      </c>
      <c r="AA7567">
        <v>43</v>
      </c>
      <c r="AB7567">
        <v>42</v>
      </c>
      <c r="AC7567">
        <v>58</v>
      </c>
      <c r="AD7567">
        <v>50</v>
      </c>
      <c r="AE7567">
        <v>54</v>
      </c>
      <c r="AF7567">
        <v>62</v>
      </c>
      <c r="AG7567">
        <v>46</v>
      </c>
      <c r="AH7567">
        <v>44</v>
      </c>
      <c r="AI7567">
        <v>60</v>
      </c>
      <c r="AJ7567">
        <v>52</v>
      </c>
      <c r="AK7567">
        <v>20</v>
      </c>
      <c r="AL7567">
        <v>28</v>
      </c>
      <c r="AM7567">
        <v>12</v>
      </c>
      <c r="AN7567">
        <v>14</v>
      </c>
      <c r="AO7567">
        <v>30</v>
      </c>
      <c r="AP7567">
        <v>22</v>
      </c>
      <c r="AQ7567">
        <v>18</v>
      </c>
      <c r="AR7567">
        <v>26</v>
      </c>
      <c r="AS7567">
        <v>10</v>
      </c>
      <c r="AT7567">
        <v>11</v>
      </c>
      <c r="AU7567">
        <v>27</v>
      </c>
      <c r="AV7567">
        <v>19</v>
      </c>
      <c r="AW7567">
        <v>23</v>
      </c>
      <c r="AX7567">
        <v>31</v>
      </c>
      <c r="AY7567">
        <v>15</v>
      </c>
      <c r="AZ7567">
        <v>13</v>
      </c>
      <c r="BA7567">
        <v>29</v>
      </c>
      <c r="BB7567">
        <v>21</v>
      </c>
      <c r="BC7567">
        <v>17</v>
      </c>
      <c r="BD7567">
        <v>25</v>
      </c>
      <c r="BE7567">
        <v>9</v>
      </c>
      <c r="BF7567">
        <v>8</v>
      </c>
      <c r="BG7567">
        <v>24</v>
      </c>
      <c r="BH7567">
        <v>16</v>
      </c>
      <c r="BI7567">
        <v>48</v>
      </c>
      <c r="BJ7567">
        <v>56</v>
      </c>
      <c r="BK7567">
        <v>40</v>
      </c>
      <c r="BL7567">
        <v>32</v>
      </c>
    </row>
    <row r="7568" spans="1:64" x14ac:dyDescent="0.25">
      <c r="A7568">
        <v>0</v>
      </c>
      <c r="B7568">
        <v>1</v>
      </c>
      <c r="C7568">
        <v>5</v>
      </c>
      <c r="D7568">
        <v>7</v>
      </c>
      <c r="E7568">
        <v>3</v>
      </c>
      <c r="F7568">
        <v>2</v>
      </c>
      <c r="G7568">
        <v>6</v>
      </c>
      <c r="H7568">
        <v>4</v>
      </c>
      <c r="I7568">
        <v>36</v>
      </c>
      <c r="J7568">
        <v>38</v>
      </c>
      <c r="K7568">
        <v>34</v>
      </c>
      <c r="L7568">
        <v>35</v>
      </c>
      <c r="M7568">
        <v>39</v>
      </c>
      <c r="N7568">
        <v>37</v>
      </c>
      <c r="O7568">
        <v>33</v>
      </c>
      <c r="P7568">
        <v>49</v>
      </c>
      <c r="Q7568">
        <v>53</v>
      </c>
      <c r="R7568">
        <v>55</v>
      </c>
      <c r="S7568">
        <v>51</v>
      </c>
      <c r="T7568">
        <v>50</v>
      </c>
      <c r="U7568">
        <v>54</v>
      </c>
      <c r="V7568">
        <v>52</v>
      </c>
      <c r="W7568">
        <v>20</v>
      </c>
      <c r="X7568">
        <v>22</v>
      </c>
      <c r="Y7568">
        <v>18</v>
      </c>
      <c r="Z7568">
        <v>19</v>
      </c>
      <c r="AA7568">
        <v>23</v>
      </c>
      <c r="AB7568">
        <v>21</v>
      </c>
      <c r="AC7568">
        <v>17</v>
      </c>
      <c r="AD7568">
        <v>25</v>
      </c>
      <c r="AE7568">
        <v>29</v>
      </c>
      <c r="AF7568">
        <v>31</v>
      </c>
      <c r="AG7568">
        <v>27</v>
      </c>
      <c r="AH7568">
        <v>26</v>
      </c>
      <c r="AI7568">
        <v>30</v>
      </c>
      <c r="AJ7568">
        <v>28</v>
      </c>
      <c r="AK7568">
        <v>60</v>
      </c>
      <c r="AL7568">
        <v>62</v>
      </c>
      <c r="AM7568">
        <v>58</v>
      </c>
      <c r="AN7568">
        <v>59</v>
      </c>
      <c r="AO7568">
        <v>63</v>
      </c>
      <c r="AP7568">
        <v>61</v>
      </c>
      <c r="AQ7568">
        <v>57</v>
      </c>
      <c r="AR7568">
        <v>41</v>
      </c>
      <c r="AS7568">
        <v>45</v>
      </c>
      <c r="AT7568">
        <v>47</v>
      </c>
      <c r="AU7568">
        <v>43</v>
      </c>
      <c r="AV7568">
        <v>42</v>
      </c>
      <c r="AW7568">
        <v>46</v>
      </c>
      <c r="AX7568">
        <v>44</v>
      </c>
      <c r="AY7568">
        <v>12</v>
      </c>
      <c r="AZ7568">
        <v>14</v>
      </c>
      <c r="BA7568">
        <v>10</v>
      </c>
      <c r="BB7568">
        <v>11</v>
      </c>
      <c r="BC7568">
        <v>15</v>
      </c>
      <c r="BD7568">
        <v>13</v>
      </c>
      <c r="BE7568">
        <v>9</v>
      </c>
      <c r="BF7568">
        <v>8</v>
      </c>
      <c r="BG7568">
        <v>40</v>
      </c>
      <c r="BH7568">
        <v>56</v>
      </c>
      <c r="BI7568">
        <v>24</v>
      </c>
      <c r="BJ7568">
        <v>16</v>
      </c>
      <c r="BK7568">
        <v>48</v>
      </c>
      <c r="BL7568">
        <v>32</v>
      </c>
    </row>
    <row r="7569" spans="1:64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34</v>
      </c>
      <c r="L7569">
        <v>35</v>
      </c>
      <c r="M7569">
        <v>39</v>
      </c>
      <c r="N7569">
        <v>37</v>
      </c>
      <c r="O7569">
        <v>33</v>
      </c>
      <c r="P7569">
        <v>49</v>
      </c>
      <c r="Q7569">
        <v>53</v>
      </c>
      <c r="R7569">
        <v>55</v>
      </c>
      <c r="S7569">
        <v>51</v>
      </c>
      <c r="T7569">
        <v>50</v>
      </c>
      <c r="U7569">
        <v>54</v>
      </c>
      <c r="V7569">
        <v>52</v>
      </c>
      <c r="W7569">
        <v>20</v>
      </c>
      <c r="X7569">
        <v>22</v>
      </c>
      <c r="Y7569">
        <v>18</v>
      </c>
      <c r="Z7569">
        <v>19</v>
      </c>
      <c r="AA7569">
        <v>23</v>
      </c>
      <c r="AB7569">
        <v>21</v>
      </c>
      <c r="AC7569">
        <v>29</v>
      </c>
      <c r="AD7569">
        <v>31</v>
      </c>
      <c r="AE7569">
        <v>27</v>
      </c>
      <c r="AF7569">
        <v>26</v>
      </c>
      <c r="AG7569">
        <v>30</v>
      </c>
      <c r="AH7569">
        <v>28</v>
      </c>
      <c r="AI7569">
        <v>60</v>
      </c>
      <c r="AJ7569">
        <v>6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41</v>
      </c>
      <c r="AQ7569">
        <v>45</v>
      </c>
      <c r="AR7569">
        <v>47</v>
      </c>
      <c r="AS7569">
        <v>43</v>
      </c>
      <c r="AT7569">
        <v>42</v>
      </c>
      <c r="AU7569">
        <v>46</v>
      </c>
      <c r="AV7569">
        <v>44</v>
      </c>
      <c r="AW7569">
        <v>12</v>
      </c>
      <c r="AX7569">
        <v>14</v>
      </c>
      <c r="AY7569">
        <v>10</v>
      </c>
      <c r="AZ7569">
        <v>11</v>
      </c>
      <c r="BA7569">
        <v>15</v>
      </c>
      <c r="BB7569">
        <v>13</v>
      </c>
      <c r="BC7569">
        <v>9</v>
      </c>
      <c r="BD7569">
        <v>8</v>
      </c>
      <c r="BE7569">
        <v>40</v>
      </c>
      <c r="BF7569">
        <v>56</v>
      </c>
      <c r="BG7569">
        <v>24</v>
      </c>
      <c r="BH7569">
        <v>25</v>
      </c>
      <c r="BI7569">
        <v>17</v>
      </c>
      <c r="BJ7569">
        <v>16</v>
      </c>
      <c r="BK7569">
        <v>48</v>
      </c>
      <c r="BL7569">
        <v>32</v>
      </c>
    </row>
    <row r="7570" spans="1:64" x14ac:dyDescent="0.25">
      <c r="A7570">
        <v>0</v>
      </c>
      <c r="B7570">
        <v>1</v>
      </c>
      <c r="C7570">
        <v>5</v>
      </c>
      <c r="D7570">
        <v>7</v>
      </c>
      <c r="E7570">
        <v>3</v>
      </c>
      <c r="F7570">
        <v>2</v>
      </c>
      <c r="G7570">
        <v>6</v>
      </c>
      <c r="H7570">
        <v>4</v>
      </c>
      <c r="I7570">
        <v>36</v>
      </c>
      <c r="J7570">
        <v>38</v>
      </c>
      <c r="K7570">
        <v>34</v>
      </c>
      <c r="L7570">
        <v>35</v>
      </c>
      <c r="M7570">
        <v>39</v>
      </c>
      <c r="N7570">
        <v>37</v>
      </c>
      <c r="O7570">
        <v>33</v>
      </c>
      <c r="P7570">
        <v>49</v>
      </c>
      <c r="Q7570">
        <v>53</v>
      </c>
      <c r="R7570">
        <v>55</v>
      </c>
      <c r="S7570">
        <v>51</v>
      </c>
      <c r="T7570">
        <v>50</v>
      </c>
      <c r="U7570">
        <v>54</v>
      </c>
      <c r="V7570">
        <v>52</v>
      </c>
      <c r="W7570">
        <v>20</v>
      </c>
      <c r="X7570">
        <v>22</v>
      </c>
      <c r="Y7570">
        <v>18</v>
      </c>
      <c r="Z7570">
        <v>19</v>
      </c>
      <c r="AA7570">
        <v>23</v>
      </c>
      <c r="AB7570">
        <v>31</v>
      </c>
      <c r="AC7570">
        <v>27</v>
      </c>
      <c r="AD7570">
        <v>26</v>
      </c>
      <c r="AE7570">
        <v>30</v>
      </c>
      <c r="AF7570">
        <v>28</v>
      </c>
      <c r="AG7570">
        <v>60</v>
      </c>
      <c r="AH7570">
        <v>62</v>
      </c>
      <c r="AI7570">
        <v>58</v>
      </c>
      <c r="AJ7570">
        <v>59</v>
      </c>
      <c r="AK7570">
        <v>63</v>
      </c>
      <c r="AL7570">
        <v>61</v>
      </c>
      <c r="AM7570">
        <v>57</v>
      </c>
      <c r="AN7570">
        <v>41</v>
      </c>
      <c r="AO7570">
        <v>45</v>
      </c>
      <c r="AP7570">
        <v>47</v>
      </c>
      <c r="AQ7570">
        <v>43</v>
      </c>
      <c r="AR7570">
        <v>42</v>
      </c>
      <c r="AS7570">
        <v>46</v>
      </c>
      <c r="AT7570">
        <v>44</v>
      </c>
      <c r="AU7570">
        <v>12</v>
      </c>
      <c r="AV7570">
        <v>14</v>
      </c>
      <c r="AW7570">
        <v>10</v>
      </c>
      <c r="AX7570">
        <v>11</v>
      </c>
      <c r="AY7570">
        <v>15</v>
      </c>
      <c r="AZ7570">
        <v>13</v>
      </c>
      <c r="BA7570">
        <v>9</v>
      </c>
      <c r="BB7570">
        <v>8</v>
      </c>
      <c r="BC7570">
        <v>40</v>
      </c>
      <c r="BD7570">
        <v>56</v>
      </c>
      <c r="BE7570">
        <v>24</v>
      </c>
      <c r="BF7570">
        <v>25</v>
      </c>
      <c r="BG7570">
        <v>29</v>
      </c>
      <c r="BH7570">
        <v>21</v>
      </c>
      <c r="BI7570">
        <v>17</v>
      </c>
      <c r="BJ7570">
        <v>16</v>
      </c>
      <c r="BK7570">
        <v>48</v>
      </c>
      <c r="BL7570">
        <v>32</v>
      </c>
    </row>
    <row r="7571" spans="1:64" x14ac:dyDescent="0.25">
      <c r="A7571">
        <v>0</v>
      </c>
      <c r="B7571">
        <v>1</v>
      </c>
      <c r="C7571">
        <v>5</v>
      </c>
      <c r="D7571">
        <v>7</v>
      </c>
      <c r="E7571">
        <v>3</v>
      </c>
      <c r="F7571">
        <v>2</v>
      </c>
      <c r="G7571">
        <v>6</v>
      </c>
      <c r="H7571">
        <v>4</v>
      </c>
      <c r="I7571">
        <v>36</v>
      </c>
      <c r="J7571">
        <v>38</v>
      </c>
      <c r="K7571">
        <v>34</v>
      </c>
      <c r="L7571">
        <v>35</v>
      </c>
      <c r="M7571">
        <v>39</v>
      </c>
      <c r="N7571">
        <v>37</v>
      </c>
      <c r="O7571">
        <v>33</v>
      </c>
      <c r="P7571">
        <v>49</v>
      </c>
      <c r="Q7571">
        <v>53</v>
      </c>
      <c r="R7571">
        <v>55</v>
      </c>
      <c r="S7571">
        <v>51</v>
      </c>
      <c r="T7571">
        <v>50</v>
      </c>
      <c r="U7571">
        <v>54</v>
      </c>
      <c r="V7571">
        <v>52</v>
      </c>
      <c r="W7571">
        <v>20</v>
      </c>
      <c r="X7571">
        <v>22</v>
      </c>
      <c r="Y7571">
        <v>18</v>
      </c>
      <c r="Z7571">
        <v>19</v>
      </c>
      <c r="AA7571">
        <v>27</v>
      </c>
      <c r="AB7571">
        <v>26</v>
      </c>
      <c r="AC7571">
        <v>30</v>
      </c>
      <c r="AD7571">
        <v>28</v>
      </c>
      <c r="AE7571">
        <v>60</v>
      </c>
      <c r="AF7571">
        <v>62</v>
      </c>
      <c r="AG7571">
        <v>58</v>
      </c>
      <c r="AH7571">
        <v>59</v>
      </c>
      <c r="AI7571">
        <v>63</v>
      </c>
      <c r="AJ7571">
        <v>61</v>
      </c>
      <c r="AK7571">
        <v>57</v>
      </c>
      <c r="AL7571">
        <v>41</v>
      </c>
      <c r="AM7571">
        <v>45</v>
      </c>
      <c r="AN7571">
        <v>47</v>
      </c>
      <c r="AO7571">
        <v>43</v>
      </c>
      <c r="AP7571">
        <v>42</v>
      </c>
      <c r="AQ7571">
        <v>46</v>
      </c>
      <c r="AR7571">
        <v>44</v>
      </c>
      <c r="AS7571">
        <v>12</v>
      </c>
      <c r="AT7571">
        <v>14</v>
      </c>
      <c r="AU7571">
        <v>10</v>
      </c>
      <c r="AV7571">
        <v>11</v>
      </c>
      <c r="AW7571">
        <v>15</v>
      </c>
      <c r="AX7571">
        <v>13</v>
      </c>
      <c r="AY7571">
        <v>9</v>
      </c>
      <c r="AZ7571">
        <v>8</v>
      </c>
      <c r="BA7571">
        <v>40</v>
      </c>
      <c r="BB7571">
        <v>56</v>
      </c>
      <c r="BC7571">
        <v>24</v>
      </c>
      <c r="BD7571">
        <v>25</v>
      </c>
      <c r="BE7571">
        <v>29</v>
      </c>
      <c r="BF7571">
        <v>31</v>
      </c>
      <c r="BG7571">
        <v>23</v>
      </c>
      <c r="BH7571">
        <v>21</v>
      </c>
      <c r="BI7571">
        <v>17</v>
      </c>
      <c r="BJ7571">
        <v>16</v>
      </c>
      <c r="BK7571">
        <v>48</v>
      </c>
      <c r="BL7571">
        <v>32</v>
      </c>
    </row>
    <row r="7572" spans="1:64" x14ac:dyDescent="0.25">
      <c r="A7572">
        <v>0</v>
      </c>
      <c r="B7572">
        <v>1</v>
      </c>
      <c r="C7572">
        <v>5</v>
      </c>
      <c r="D7572">
        <v>7</v>
      </c>
      <c r="E7572">
        <v>3</v>
      </c>
      <c r="F7572">
        <v>2</v>
      </c>
      <c r="G7572">
        <v>6</v>
      </c>
      <c r="H7572">
        <v>4</v>
      </c>
      <c r="I7572">
        <v>36</v>
      </c>
      <c r="J7572">
        <v>38</v>
      </c>
      <c r="K7572">
        <v>34</v>
      </c>
      <c r="L7572">
        <v>35</v>
      </c>
      <c r="M7572">
        <v>39</v>
      </c>
      <c r="N7572">
        <v>37</v>
      </c>
      <c r="O7572">
        <v>33</v>
      </c>
      <c r="P7572">
        <v>49</v>
      </c>
      <c r="Q7572">
        <v>53</v>
      </c>
      <c r="R7572">
        <v>55</v>
      </c>
      <c r="S7572">
        <v>51</v>
      </c>
      <c r="T7572">
        <v>50</v>
      </c>
      <c r="U7572">
        <v>54</v>
      </c>
      <c r="V7572">
        <v>52</v>
      </c>
      <c r="W7572">
        <v>20</v>
      </c>
      <c r="X7572">
        <v>22</v>
      </c>
      <c r="Y7572">
        <v>18</v>
      </c>
      <c r="Z7572">
        <v>26</v>
      </c>
      <c r="AA7572">
        <v>30</v>
      </c>
      <c r="AB7572">
        <v>28</v>
      </c>
      <c r="AC7572">
        <v>60</v>
      </c>
      <c r="AD7572">
        <v>62</v>
      </c>
      <c r="AE7572">
        <v>58</v>
      </c>
      <c r="AF7572">
        <v>59</v>
      </c>
      <c r="AG7572">
        <v>63</v>
      </c>
      <c r="AH7572">
        <v>61</v>
      </c>
      <c r="AI7572">
        <v>57</v>
      </c>
      <c r="AJ7572">
        <v>41</v>
      </c>
      <c r="AK7572">
        <v>45</v>
      </c>
      <c r="AL7572">
        <v>47</v>
      </c>
      <c r="AM7572">
        <v>43</v>
      </c>
      <c r="AN7572">
        <v>42</v>
      </c>
      <c r="AO7572">
        <v>46</v>
      </c>
      <c r="AP7572">
        <v>44</v>
      </c>
      <c r="AQ7572">
        <v>12</v>
      </c>
      <c r="AR7572">
        <v>14</v>
      </c>
      <c r="AS7572">
        <v>10</v>
      </c>
      <c r="AT7572">
        <v>11</v>
      </c>
      <c r="AU7572">
        <v>15</v>
      </c>
      <c r="AV7572">
        <v>13</v>
      </c>
      <c r="AW7572">
        <v>9</v>
      </c>
      <c r="AX7572">
        <v>8</v>
      </c>
      <c r="AY7572">
        <v>40</v>
      </c>
      <c r="AZ7572">
        <v>56</v>
      </c>
      <c r="BA7572">
        <v>24</v>
      </c>
      <c r="BB7572">
        <v>25</v>
      </c>
      <c r="BC7572">
        <v>29</v>
      </c>
      <c r="BD7572">
        <v>31</v>
      </c>
      <c r="BE7572">
        <v>27</v>
      </c>
      <c r="BF7572">
        <v>19</v>
      </c>
      <c r="BG7572">
        <v>23</v>
      </c>
      <c r="BH7572">
        <v>21</v>
      </c>
      <c r="BI7572">
        <v>17</v>
      </c>
      <c r="BJ7572">
        <v>16</v>
      </c>
      <c r="BK7572">
        <v>48</v>
      </c>
      <c r="BL7572">
        <v>32</v>
      </c>
    </row>
    <row r="7573" spans="1:64" x14ac:dyDescent="0.25">
      <c r="A7573">
        <v>0</v>
      </c>
      <c r="B7573">
        <v>1</v>
      </c>
      <c r="C7573">
        <v>5</v>
      </c>
      <c r="D7573">
        <v>7</v>
      </c>
      <c r="E7573">
        <v>3</v>
      </c>
      <c r="F7573">
        <v>2</v>
      </c>
      <c r="G7573">
        <v>6</v>
      </c>
      <c r="H7573">
        <v>4</v>
      </c>
      <c r="I7573">
        <v>36</v>
      </c>
      <c r="J7573">
        <v>38</v>
      </c>
      <c r="K7573">
        <v>34</v>
      </c>
      <c r="L7573">
        <v>35</v>
      </c>
      <c r="M7573">
        <v>39</v>
      </c>
      <c r="N7573">
        <v>37</v>
      </c>
      <c r="O7573">
        <v>33</v>
      </c>
      <c r="P7573">
        <v>49</v>
      </c>
      <c r="Q7573">
        <v>53</v>
      </c>
      <c r="R7573">
        <v>55</v>
      </c>
      <c r="S7573">
        <v>51</v>
      </c>
      <c r="T7573">
        <v>50</v>
      </c>
      <c r="U7573">
        <v>54</v>
      </c>
      <c r="V7573">
        <v>52</v>
      </c>
      <c r="W7573">
        <v>20</v>
      </c>
      <c r="X7573">
        <v>22</v>
      </c>
      <c r="Y7573">
        <v>30</v>
      </c>
      <c r="Z7573">
        <v>28</v>
      </c>
      <c r="AA7573">
        <v>60</v>
      </c>
      <c r="AB7573">
        <v>62</v>
      </c>
      <c r="AC7573">
        <v>58</v>
      </c>
      <c r="AD7573">
        <v>59</v>
      </c>
      <c r="AE7573">
        <v>63</v>
      </c>
      <c r="AF7573">
        <v>61</v>
      </c>
      <c r="AG7573">
        <v>57</v>
      </c>
      <c r="AH7573">
        <v>41</v>
      </c>
      <c r="AI7573">
        <v>45</v>
      </c>
      <c r="AJ7573">
        <v>47</v>
      </c>
      <c r="AK7573">
        <v>43</v>
      </c>
      <c r="AL7573">
        <v>42</v>
      </c>
      <c r="AM7573">
        <v>46</v>
      </c>
      <c r="AN7573">
        <v>44</v>
      </c>
      <c r="AO7573">
        <v>12</v>
      </c>
      <c r="AP7573">
        <v>14</v>
      </c>
      <c r="AQ7573">
        <v>10</v>
      </c>
      <c r="AR7573">
        <v>11</v>
      </c>
      <c r="AS7573">
        <v>15</v>
      </c>
      <c r="AT7573">
        <v>13</v>
      </c>
      <c r="AU7573">
        <v>9</v>
      </c>
      <c r="AV7573">
        <v>8</v>
      </c>
      <c r="AW7573">
        <v>40</v>
      </c>
      <c r="AX7573">
        <v>56</v>
      </c>
      <c r="AY7573">
        <v>24</v>
      </c>
      <c r="AZ7573">
        <v>25</v>
      </c>
      <c r="BA7573">
        <v>29</v>
      </c>
      <c r="BB7573">
        <v>31</v>
      </c>
      <c r="BC7573">
        <v>27</v>
      </c>
      <c r="BD7573">
        <v>26</v>
      </c>
      <c r="BE7573">
        <v>18</v>
      </c>
      <c r="BF7573">
        <v>19</v>
      </c>
      <c r="BG7573">
        <v>23</v>
      </c>
      <c r="BH7573">
        <v>21</v>
      </c>
      <c r="BI7573">
        <v>17</v>
      </c>
      <c r="BJ7573">
        <v>16</v>
      </c>
      <c r="BK7573">
        <v>48</v>
      </c>
      <c r="BL7573">
        <v>32</v>
      </c>
    </row>
    <row r="7574" spans="1:64" x14ac:dyDescent="0.25">
      <c r="A7574">
        <v>0</v>
      </c>
      <c r="B7574">
        <v>1</v>
      </c>
      <c r="C7574">
        <v>5</v>
      </c>
      <c r="D7574">
        <v>7</v>
      </c>
      <c r="E7574">
        <v>3</v>
      </c>
      <c r="F7574">
        <v>2</v>
      </c>
      <c r="G7574">
        <v>6</v>
      </c>
      <c r="H7574">
        <v>4</v>
      </c>
      <c r="I7574">
        <v>36</v>
      </c>
      <c r="J7574">
        <v>38</v>
      </c>
      <c r="K7574">
        <v>34</v>
      </c>
      <c r="L7574">
        <v>35</v>
      </c>
      <c r="M7574">
        <v>39</v>
      </c>
      <c r="N7574">
        <v>37</v>
      </c>
      <c r="O7574">
        <v>33</v>
      </c>
      <c r="P7574">
        <v>49</v>
      </c>
      <c r="Q7574">
        <v>53</v>
      </c>
      <c r="R7574">
        <v>55</v>
      </c>
      <c r="S7574">
        <v>51</v>
      </c>
      <c r="T7574">
        <v>50</v>
      </c>
      <c r="U7574">
        <v>54</v>
      </c>
      <c r="V7574">
        <v>52</v>
      </c>
      <c r="W7574">
        <v>20</v>
      </c>
      <c r="X7574">
        <v>28</v>
      </c>
      <c r="Y7574">
        <v>60</v>
      </c>
      <c r="Z7574">
        <v>62</v>
      </c>
      <c r="AA7574">
        <v>58</v>
      </c>
      <c r="AB7574">
        <v>59</v>
      </c>
      <c r="AC7574">
        <v>63</v>
      </c>
      <c r="AD7574">
        <v>61</v>
      </c>
      <c r="AE7574">
        <v>57</v>
      </c>
      <c r="AF7574">
        <v>41</v>
      </c>
      <c r="AG7574">
        <v>45</v>
      </c>
      <c r="AH7574">
        <v>47</v>
      </c>
      <c r="AI7574">
        <v>43</v>
      </c>
      <c r="AJ7574">
        <v>42</v>
      </c>
      <c r="AK7574">
        <v>46</v>
      </c>
      <c r="AL7574">
        <v>44</v>
      </c>
      <c r="AM7574">
        <v>12</v>
      </c>
      <c r="AN7574">
        <v>14</v>
      </c>
      <c r="AO7574">
        <v>10</v>
      </c>
      <c r="AP7574">
        <v>11</v>
      </c>
      <c r="AQ7574">
        <v>15</v>
      </c>
      <c r="AR7574">
        <v>13</v>
      </c>
      <c r="AS7574">
        <v>9</v>
      </c>
      <c r="AT7574">
        <v>8</v>
      </c>
      <c r="AU7574">
        <v>40</v>
      </c>
      <c r="AV7574">
        <v>56</v>
      </c>
      <c r="AW7574">
        <v>24</v>
      </c>
      <c r="AX7574">
        <v>25</v>
      </c>
      <c r="AY7574">
        <v>29</v>
      </c>
      <c r="AZ7574">
        <v>31</v>
      </c>
      <c r="BA7574">
        <v>27</v>
      </c>
      <c r="BB7574">
        <v>26</v>
      </c>
      <c r="BC7574">
        <v>30</v>
      </c>
      <c r="BD7574">
        <v>22</v>
      </c>
      <c r="BE7574">
        <v>18</v>
      </c>
      <c r="BF7574">
        <v>19</v>
      </c>
      <c r="BG7574">
        <v>23</v>
      </c>
      <c r="BH7574">
        <v>21</v>
      </c>
      <c r="BI7574">
        <v>17</v>
      </c>
      <c r="BJ7574">
        <v>16</v>
      </c>
      <c r="BK7574">
        <v>48</v>
      </c>
      <c r="BL7574">
        <v>32</v>
      </c>
    </row>
    <row r="7575" spans="1:64" x14ac:dyDescent="0.25">
      <c r="A7575">
        <v>0</v>
      </c>
      <c r="B7575">
        <v>1</v>
      </c>
      <c r="C7575">
        <v>5</v>
      </c>
      <c r="D7575">
        <v>7</v>
      </c>
      <c r="E7575">
        <v>3</v>
      </c>
      <c r="F7575">
        <v>2</v>
      </c>
      <c r="G7575">
        <v>6</v>
      </c>
      <c r="H7575">
        <v>4</v>
      </c>
      <c r="I7575">
        <v>36</v>
      </c>
      <c r="J7575">
        <v>38</v>
      </c>
      <c r="K7575">
        <v>34</v>
      </c>
      <c r="L7575">
        <v>35</v>
      </c>
      <c r="M7575">
        <v>39</v>
      </c>
      <c r="N7575">
        <v>37</v>
      </c>
      <c r="O7575">
        <v>33</v>
      </c>
      <c r="P7575">
        <v>49</v>
      </c>
      <c r="Q7575">
        <v>53</v>
      </c>
      <c r="R7575">
        <v>55</v>
      </c>
      <c r="S7575">
        <v>51</v>
      </c>
      <c r="T7575">
        <v>50</v>
      </c>
      <c r="U7575">
        <v>54</v>
      </c>
      <c r="V7575">
        <v>52</v>
      </c>
      <c r="W7575">
        <v>60</v>
      </c>
      <c r="X7575">
        <v>62</v>
      </c>
      <c r="Y7575">
        <v>58</v>
      </c>
      <c r="Z7575">
        <v>59</v>
      </c>
      <c r="AA7575">
        <v>63</v>
      </c>
      <c r="AB7575">
        <v>61</v>
      </c>
      <c r="AC7575">
        <v>57</v>
      </c>
      <c r="AD7575">
        <v>41</v>
      </c>
      <c r="AE7575">
        <v>45</v>
      </c>
      <c r="AF7575">
        <v>47</v>
      </c>
      <c r="AG7575">
        <v>43</v>
      </c>
      <c r="AH7575">
        <v>42</v>
      </c>
      <c r="AI7575">
        <v>46</v>
      </c>
      <c r="AJ7575">
        <v>44</v>
      </c>
      <c r="AK7575">
        <v>12</v>
      </c>
      <c r="AL7575">
        <v>14</v>
      </c>
      <c r="AM7575">
        <v>10</v>
      </c>
      <c r="AN7575">
        <v>11</v>
      </c>
      <c r="AO7575">
        <v>15</v>
      </c>
      <c r="AP7575">
        <v>13</v>
      </c>
      <c r="AQ7575">
        <v>9</v>
      </c>
      <c r="AR7575">
        <v>8</v>
      </c>
      <c r="AS7575">
        <v>40</v>
      </c>
      <c r="AT7575">
        <v>56</v>
      </c>
      <c r="AU7575">
        <v>24</v>
      </c>
      <c r="AV7575">
        <v>25</v>
      </c>
      <c r="AW7575">
        <v>29</v>
      </c>
      <c r="AX7575">
        <v>31</v>
      </c>
      <c r="AY7575">
        <v>27</v>
      </c>
      <c r="AZ7575">
        <v>26</v>
      </c>
      <c r="BA7575">
        <v>30</v>
      </c>
      <c r="BB7575">
        <v>28</v>
      </c>
      <c r="BC7575">
        <v>20</v>
      </c>
      <c r="BD7575">
        <v>22</v>
      </c>
      <c r="BE7575">
        <v>18</v>
      </c>
      <c r="BF7575">
        <v>19</v>
      </c>
      <c r="BG7575">
        <v>23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x14ac:dyDescent="0.25">
      <c r="A7576">
        <v>0</v>
      </c>
      <c r="B7576">
        <v>1</v>
      </c>
      <c r="C7576">
        <v>5</v>
      </c>
      <c r="D7576">
        <v>7</v>
      </c>
      <c r="E7576">
        <v>3</v>
      </c>
      <c r="F7576">
        <v>2</v>
      </c>
      <c r="G7576">
        <v>6</v>
      </c>
      <c r="H7576">
        <v>4</v>
      </c>
      <c r="I7576">
        <v>36</v>
      </c>
      <c r="J7576">
        <v>38</v>
      </c>
      <c r="K7576">
        <v>34</v>
      </c>
      <c r="L7576">
        <v>35</v>
      </c>
      <c r="M7576">
        <v>39</v>
      </c>
      <c r="N7576">
        <v>37</v>
      </c>
      <c r="O7576">
        <v>33</v>
      </c>
      <c r="P7576">
        <v>49</v>
      </c>
      <c r="Q7576">
        <v>53</v>
      </c>
      <c r="R7576">
        <v>55</v>
      </c>
      <c r="S7576">
        <v>51</v>
      </c>
      <c r="T7576">
        <v>50</v>
      </c>
      <c r="U7576">
        <v>54</v>
      </c>
      <c r="V7576">
        <v>62</v>
      </c>
      <c r="W7576">
        <v>58</v>
      </c>
      <c r="X7576">
        <v>59</v>
      </c>
      <c r="Y7576">
        <v>63</v>
      </c>
      <c r="Z7576">
        <v>61</v>
      </c>
      <c r="AA7576">
        <v>57</v>
      </c>
      <c r="AB7576">
        <v>41</v>
      </c>
      <c r="AC7576">
        <v>45</v>
      </c>
      <c r="AD7576">
        <v>47</v>
      </c>
      <c r="AE7576">
        <v>43</v>
      </c>
      <c r="AF7576">
        <v>42</v>
      </c>
      <c r="AG7576">
        <v>46</v>
      </c>
      <c r="AH7576">
        <v>44</v>
      </c>
      <c r="AI7576">
        <v>12</v>
      </c>
      <c r="AJ7576">
        <v>14</v>
      </c>
      <c r="AK7576">
        <v>10</v>
      </c>
      <c r="AL7576">
        <v>11</v>
      </c>
      <c r="AM7576">
        <v>15</v>
      </c>
      <c r="AN7576">
        <v>13</v>
      </c>
      <c r="AO7576">
        <v>9</v>
      </c>
      <c r="AP7576">
        <v>8</v>
      </c>
      <c r="AQ7576">
        <v>40</v>
      </c>
      <c r="AR7576">
        <v>56</v>
      </c>
      <c r="AS7576">
        <v>24</v>
      </c>
      <c r="AT7576">
        <v>25</v>
      </c>
      <c r="AU7576">
        <v>29</v>
      </c>
      <c r="AV7576">
        <v>31</v>
      </c>
      <c r="AW7576">
        <v>27</v>
      </c>
      <c r="AX7576">
        <v>26</v>
      </c>
      <c r="AY7576">
        <v>30</v>
      </c>
      <c r="AZ7576">
        <v>28</v>
      </c>
      <c r="BA7576">
        <v>60</v>
      </c>
      <c r="BB7576">
        <v>52</v>
      </c>
      <c r="BC7576">
        <v>20</v>
      </c>
      <c r="BD7576">
        <v>22</v>
      </c>
      <c r="BE7576">
        <v>18</v>
      </c>
      <c r="BF7576">
        <v>19</v>
      </c>
      <c r="BG7576">
        <v>23</v>
      </c>
      <c r="BH7576">
        <v>21</v>
      </c>
      <c r="BI7576">
        <v>17</v>
      </c>
      <c r="BJ7576">
        <v>16</v>
      </c>
      <c r="BK7576">
        <v>48</v>
      </c>
      <c r="BL7576">
        <v>32</v>
      </c>
    </row>
    <row r="7577" spans="1:64" x14ac:dyDescent="0.25">
      <c r="A7577">
        <v>0</v>
      </c>
      <c r="B7577">
        <v>1</v>
      </c>
      <c r="C7577">
        <v>5</v>
      </c>
      <c r="D7577">
        <v>7</v>
      </c>
      <c r="E7577">
        <v>3</v>
      </c>
      <c r="F7577">
        <v>2</v>
      </c>
      <c r="G7577">
        <v>6</v>
      </c>
      <c r="H7577">
        <v>4</v>
      </c>
      <c r="I7577">
        <v>36</v>
      </c>
      <c r="J7577">
        <v>38</v>
      </c>
      <c r="K7577">
        <v>34</v>
      </c>
      <c r="L7577">
        <v>35</v>
      </c>
      <c r="M7577">
        <v>39</v>
      </c>
      <c r="N7577">
        <v>37</v>
      </c>
      <c r="O7577">
        <v>33</v>
      </c>
      <c r="P7577">
        <v>49</v>
      </c>
      <c r="Q7577">
        <v>53</v>
      </c>
      <c r="R7577">
        <v>55</v>
      </c>
      <c r="S7577">
        <v>51</v>
      </c>
      <c r="T7577">
        <v>50</v>
      </c>
      <c r="U7577">
        <v>58</v>
      </c>
      <c r="V7577">
        <v>59</v>
      </c>
      <c r="W7577">
        <v>63</v>
      </c>
      <c r="X7577">
        <v>61</v>
      </c>
      <c r="Y7577">
        <v>57</v>
      </c>
      <c r="Z7577">
        <v>41</v>
      </c>
      <c r="AA7577">
        <v>45</v>
      </c>
      <c r="AB7577">
        <v>47</v>
      </c>
      <c r="AC7577">
        <v>43</v>
      </c>
      <c r="AD7577">
        <v>42</v>
      </c>
      <c r="AE7577">
        <v>46</v>
      </c>
      <c r="AF7577">
        <v>44</v>
      </c>
      <c r="AG7577">
        <v>12</v>
      </c>
      <c r="AH7577">
        <v>14</v>
      </c>
      <c r="AI7577">
        <v>10</v>
      </c>
      <c r="AJ7577">
        <v>11</v>
      </c>
      <c r="AK7577">
        <v>15</v>
      </c>
      <c r="AL7577">
        <v>13</v>
      </c>
      <c r="AM7577">
        <v>9</v>
      </c>
      <c r="AN7577">
        <v>8</v>
      </c>
      <c r="AO7577">
        <v>40</v>
      </c>
      <c r="AP7577">
        <v>56</v>
      </c>
      <c r="AQ7577">
        <v>24</v>
      </c>
      <c r="AR7577">
        <v>25</v>
      </c>
      <c r="AS7577">
        <v>29</v>
      </c>
      <c r="AT7577">
        <v>31</v>
      </c>
      <c r="AU7577">
        <v>27</v>
      </c>
      <c r="AV7577">
        <v>26</v>
      </c>
      <c r="AW7577">
        <v>30</v>
      </c>
      <c r="AX7577">
        <v>28</v>
      </c>
      <c r="AY7577">
        <v>60</v>
      </c>
      <c r="AZ7577">
        <v>62</v>
      </c>
      <c r="BA7577">
        <v>54</v>
      </c>
      <c r="BB7577">
        <v>52</v>
      </c>
      <c r="BC7577">
        <v>20</v>
      </c>
      <c r="BD7577">
        <v>22</v>
      </c>
      <c r="BE7577">
        <v>18</v>
      </c>
      <c r="BF7577">
        <v>19</v>
      </c>
      <c r="BG7577">
        <v>23</v>
      </c>
      <c r="BH7577">
        <v>21</v>
      </c>
      <c r="BI7577">
        <v>17</v>
      </c>
      <c r="BJ7577">
        <v>16</v>
      </c>
      <c r="BK7577">
        <v>48</v>
      </c>
      <c r="BL7577">
        <v>32</v>
      </c>
    </row>
    <row r="7578" spans="1:64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6</v>
      </c>
      <c r="H7578">
        <v>4</v>
      </c>
      <c r="I7578">
        <v>36</v>
      </c>
      <c r="J7578">
        <v>38</v>
      </c>
      <c r="K7578">
        <v>34</v>
      </c>
      <c r="L7578">
        <v>35</v>
      </c>
      <c r="M7578">
        <v>39</v>
      </c>
      <c r="N7578">
        <v>37</v>
      </c>
      <c r="O7578">
        <v>33</v>
      </c>
      <c r="P7578">
        <v>49</v>
      </c>
      <c r="Q7578">
        <v>53</v>
      </c>
      <c r="R7578">
        <v>55</v>
      </c>
      <c r="S7578">
        <v>51</v>
      </c>
      <c r="T7578">
        <v>59</v>
      </c>
      <c r="U7578">
        <v>63</v>
      </c>
      <c r="V7578">
        <v>61</v>
      </c>
      <c r="W7578">
        <v>57</v>
      </c>
      <c r="X7578">
        <v>41</v>
      </c>
      <c r="Y7578">
        <v>45</v>
      </c>
      <c r="Z7578">
        <v>47</v>
      </c>
      <c r="AA7578">
        <v>43</v>
      </c>
      <c r="AB7578">
        <v>42</v>
      </c>
      <c r="AC7578">
        <v>46</v>
      </c>
      <c r="AD7578">
        <v>44</v>
      </c>
      <c r="AE7578">
        <v>12</v>
      </c>
      <c r="AF7578">
        <v>14</v>
      </c>
      <c r="AG7578">
        <v>10</v>
      </c>
      <c r="AH7578">
        <v>11</v>
      </c>
      <c r="AI7578">
        <v>15</v>
      </c>
      <c r="AJ7578">
        <v>13</v>
      </c>
      <c r="AK7578">
        <v>9</v>
      </c>
      <c r="AL7578">
        <v>8</v>
      </c>
      <c r="AM7578">
        <v>40</v>
      </c>
      <c r="AN7578">
        <v>56</v>
      </c>
      <c r="AO7578">
        <v>24</v>
      </c>
      <c r="AP7578">
        <v>25</v>
      </c>
      <c r="AQ7578">
        <v>29</v>
      </c>
      <c r="AR7578">
        <v>31</v>
      </c>
      <c r="AS7578">
        <v>27</v>
      </c>
      <c r="AT7578">
        <v>26</v>
      </c>
      <c r="AU7578">
        <v>30</v>
      </c>
      <c r="AV7578">
        <v>28</v>
      </c>
      <c r="AW7578">
        <v>60</v>
      </c>
      <c r="AX7578">
        <v>62</v>
      </c>
      <c r="AY7578">
        <v>58</v>
      </c>
      <c r="AZ7578">
        <v>50</v>
      </c>
      <c r="BA7578">
        <v>54</v>
      </c>
      <c r="BB7578">
        <v>52</v>
      </c>
      <c r="BC7578">
        <v>20</v>
      </c>
      <c r="BD7578">
        <v>22</v>
      </c>
      <c r="BE7578">
        <v>18</v>
      </c>
      <c r="BF7578">
        <v>19</v>
      </c>
      <c r="BG7578">
        <v>23</v>
      </c>
      <c r="BH7578">
        <v>21</v>
      </c>
      <c r="BI7578">
        <v>17</v>
      </c>
      <c r="BJ7578">
        <v>16</v>
      </c>
      <c r="BK7578">
        <v>48</v>
      </c>
      <c r="BL7578">
        <v>32</v>
      </c>
    </row>
    <row r="7579" spans="1:64" x14ac:dyDescent="0.25">
      <c r="A7579">
        <v>0</v>
      </c>
      <c r="B7579">
        <v>1</v>
      </c>
      <c r="C7579">
        <v>5</v>
      </c>
      <c r="D7579">
        <v>7</v>
      </c>
      <c r="E7579">
        <v>3</v>
      </c>
      <c r="F7579">
        <v>2</v>
      </c>
      <c r="G7579">
        <v>6</v>
      </c>
      <c r="H7579">
        <v>4</v>
      </c>
      <c r="I7579">
        <v>36</v>
      </c>
      <c r="J7579">
        <v>38</v>
      </c>
      <c r="K7579">
        <v>34</v>
      </c>
      <c r="L7579">
        <v>35</v>
      </c>
      <c r="M7579">
        <v>39</v>
      </c>
      <c r="N7579">
        <v>37</v>
      </c>
      <c r="O7579">
        <v>33</v>
      </c>
      <c r="P7579">
        <v>49</v>
      </c>
      <c r="Q7579">
        <v>53</v>
      </c>
      <c r="R7579">
        <v>55</v>
      </c>
      <c r="S7579">
        <v>63</v>
      </c>
      <c r="T7579">
        <v>61</v>
      </c>
      <c r="U7579">
        <v>57</v>
      </c>
      <c r="V7579">
        <v>41</v>
      </c>
      <c r="W7579">
        <v>45</v>
      </c>
      <c r="X7579">
        <v>47</v>
      </c>
      <c r="Y7579">
        <v>43</v>
      </c>
      <c r="Z7579">
        <v>42</v>
      </c>
      <c r="AA7579">
        <v>46</v>
      </c>
      <c r="AB7579">
        <v>44</v>
      </c>
      <c r="AC7579">
        <v>12</v>
      </c>
      <c r="AD7579">
        <v>14</v>
      </c>
      <c r="AE7579">
        <v>10</v>
      </c>
      <c r="AF7579">
        <v>11</v>
      </c>
      <c r="AG7579">
        <v>15</v>
      </c>
      <c r="AH7579">
        <v>13</v>
      </c>
      <c r="AI7579">
        <v>9</v>
      </c>
      <c r="AJ7579">
        <v>8</v>
      </c>
      <c r="AK7579">
        <v>40</v>
      </c>
      <c r="AL7579">
        <v>56</v>
      </c>
      <c r="AM7579">
        <v>24</v>
      </c>
      <c r="AN7579">
        <v>25</v>
      </c>
      <c r="AO7579">
        <v>29</v>
      </c>
      <c r="AP7579">
        <v>31</v>
      </c>
      <c r="AQ7579">
        <v>27</v>
      </c>
      <c r="AR7579">
        <v>26</v>
      </c>
      <c r="AS7579">
        <v>30</v>
      </c>
      <c r="AT7579">
        <v>28</v>
      </c>
      <c r="AU7579">
        <v>60</v>
      </c>
      <c r="AV7579">
        <v>62</v>
      </c>
      <c r="AW7579">
        <v>58</v>
      </c>
      <c r="AX7579">
        <v>59</v>
      </c>
      <c r="AY7579">
        <v>51</v>
      </c>
      <c r="AZ7579">
        <v>50</v>
      </c>
      <c r="BA7579">
        <v>54</v>
      </c>
      <c r="BB7579">
        <v>52</v>
      </c>
      <c r="BC7579">
        <v>20</v>
      </c>
      <c r="BD7579">
        <v>22</v>
      </c>
      <c r="BE7579">
        <v>18</v>
      </c>
      <c r="BF7579">
        <v>19</v>
      </c>
      <c r="BG7579">
        <v>23</v>
      </c>
      <c r="BH7579">
        <v>21</v>
      </c>
      <c r="BI7579">
        <v>17</v>
      </c>
      <c r="BJ7579">
        <v>16</v>
      </c>
      <c r="BK7579">
        <v>48</v>
      </c>
      <c r="BL7579">
        <v>32</v>
      </c>
    </row>
    <row r="7580" spans="1:64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35</v>
      </c>
      <c r="M7580">
        <v>39</v>
      </c>
      <c r="N7580">
        <v>37</v>
      </c>
      <c r="O7580">
        <v>33</v>
      </c>
      <c r="P7580">
        <v>49</v>
      </c>
      <c r="Q7580">
        <v>53</v>
      </c>
      <c r="R7580">
        <v>61</v>
      </c>
      <c r="S7580">
        <v>57</v>
      </c>
      <c r="T7580">
        <v>41</v>
      </c>
      <c r="U7580">
        <v>45</v>
      </c>
      <c r="V7580">
        <v>47</v>
      </c>
      <c r="W7580">
        <v>43</v>
      </c>
      <c r="X7580">
        <v>42</v>
      </c>
      <c r="Y7580">
        <v>46</v>
      </c>
      <c r="Z7580">
        <v>44</v>
      </c>
      <c r="AA7580">
        <v>12</v>
      </c>
      <c r="AB7580">
        <v>14</v>
      </c>
      <c r="AC7580">
        <v>10</v>
      </c>
      <c r="AD7580">
        <v>11</v>
      </c>
      <c r="AE7580">
        <v>15</v>
      </c>
      <c r="AF7580">
        <v>13</v>
      </c>
      <c r="AG7580">
        <v>9</v>
      </c>
      <c r="AH7580">
        <v>8</v>
      </c>
      <c r="AI7580">
        <v>40</v>
      </c>
      <c r="AJ7580">
        <v>56</v>
      </c>
      <c r="AK7580">
        <v>24</v>
      </c>
      <c r="AL7580">
        <v>25</v>
      </c>
      <c r="AM7580">
        <v>29</v>
      </c>
      <c r="AN7580">
        <v>31</v>
      </c>
      <c r="AO7580">
        <v>27</v>
      </c>
      <c r="AP7580">
        <v>26</v>
      </c>
      <c r="AQ7580">
        <v>30</v>
      </c>
      <c r="AR7580">
        <v>28</v>
      </c>
      <c r="AS7580">
        <v>60</v>
      </c>
      <c r="AT7580">
        <v>62</v>
      </c>
      <c r="AU7580">
        <v>58</v>
      </c>
      <c r="AV7580">
        <v>59</v>
      </c>
      <c r="AW7580">
        <v>63</v>
      </c>
      <c r="AX7580">
        <v>55</v>
      </c>
      <c r="AY7580">
        <v>51</v>
      </c>
      <c r="AZ7580">
        <v>50</v>
      </c>
      <c r="BA7580">
        <v>54</v>
      </c>
      <c r="BB7580">
        <v>52</v>
      </c>
      <c r="BC7580">
        <v>20</v>
      </c>
      <c r="BD7580">
        <v>22</v>
      </c>
      <c r="BE7580">
        <v>18</v>
      </c>
      <c r="BF7580">
        <v>19</v>
      </c>
      <c r="BG7580">
        <v>23</v>
      </c>
      <c r="BH7580">
        <v>21</v>
      </c>
      <c r="BI7580">
        <v>17</v>
      </c>
      <c r="BJ7580">
        <v>16</v>
      </c>
      <c r="BK7580">
        <v>48</v>
      </c>
      <c r="BL7580">
        <v>32</v>
      </c>
    </row>
    <row r="7581" spans="1:64" x14ac:dyDescent="0.25">
      <c r="A7581">
        <v>0</v>
      </c>
      <c r="B7581">
        <v>1</v>
      </c>
      <c r="C7581">
        <v>5</v>
      </c>
      <c r="D7581">
        <v>7</v>
      </c>
      <c r="E7581">
        <v>3</v>
      </c>
      <c r="F7581">
        <v>2</v>
      </c>
      <c r="G7581">
        <v>6</v>
      </c>
      <c r="H7581">
        <v>4</v>
      </c>
      <c r="I7581">
        <v>36</v>
      </c>
      <c r="J7581">
        <v>38</v>
      </c>
      <c r="K7581">
        <v>34</v>
      </c>
      <c r="L7581">
        <v>35</v>
      </c>
      <c r="M7581">
        <v>39</v>
      </c>
      <c r="N7581">
        <v>37</v>
      </c>
      <c r="O7581">
        <v>33</v>
      </c>
      <c r="P7581">
        <v>49</v>
      </c>
      <c r="Q7581">
        <v>57</v>
      </c>
      <c r="R7581">
        <v>41</v>
      </c>
      <c r="S7581">
        <v>45</v>
      </c>
      <c r="T7581">
        <v>47</v>
      </c>
      <c r="U7581">
        <v>43</v>
      </c>
      <c r="V7581">
        <v>42</v>
      </c>
      <c r="W7581">
        <v>46</v>
      </c>
      <c r="X7581">
        <v>44</v>
      </c>
      <c r="Y7581">
        <v>12</v>
      </c>
      <c r="Z7581">
        <v>14</v>
      </c>
      <c r="AA7581">
        <v>10</v>
      </c>
      <c r="AB7581">
        <v>11</v>
      </c>
      <c r="AC7581">
        <v>15</v>
      </c>
      <c r="AD7581">
        <v>13</v>
      </c>
      <c r="AE7581">
        <v>9</v>
      </c>
      <c r="AF7581">
        <v>8</v>
      </c>
      <c r="AG7581">
        <v>40</v>
      </c>
      <c r="AH7581">
        <v>56</v>
      </c>
      <c r="AI7581">
        <v>24</v>
      </c>
      <c r="AJ7581">
        <v>25</v>
      </c>
      <c r="AK7581">
        <v>29</v>
      </c>
      <c r="AL7581">
        <v>31</v>
      </c>
      <c r="AM7581">
        <v>27</v>
      </c>
      <c r="AN7581">
        <v>26</v>
      </c>
      <c r="AO7581">
        <v>30</v>
      </c>
      <c r="AP7581">
        <v>28</v>
      </c>
      <c r="AQ7581">
        <v>60</v>
      </c>
      <c r="AR7581">
        <v>62</v>
      </c>
      <c r="AS7581">
        <v>58</v>
      </c>
      <c r="AT7581">
        <v>59</v>
      </c>
      <c r="AU7581">
        <v>63</v>
      </c>
      <c r="AV7581">
        <v>61</v>
      </c>
      <c r="AW7581">
        <v>53</v>
      </c>
      <c r="AX7581">
        <v>55</v>
      </c>
      <c r="AY7581">
        <v>51</v>
      </c>
      <c r="AZ7581">
        <v>50</v>
      </c>
      <c r="BA7581">
        <v>54</v>
      </c>
      <c r="BB7581">
        <v>52</v>
      </c>
      <c r="BC7581">
        <v>20</v>
      </c>
      <c r="BD7581">
        <v>22</v>
      </c>
      <c r="BE7581">
        <v>18</v>
      </c>
      <c r="BF7581">
        <v>19</v>
      </c>
      <c r="BG7581">
        <v>23</v>
      </c>
      <c r="BH7581">
        <v>21</v>
      </c>
      <c r="BI7581">
        <v>17</v>
      </c>
      <c r="BJ7581">
        <v>16</v>
      </c>
      <c r="BK7581">
        <v>48</v>
      </c>
      <c r="BL7581">
        <v>32</v>
      </c>
    </row>
    <row r="7582" spans="1:64" x14ac:dyDescent="0.25">
      <c r="A7582">
        <v>0</v>
      </c>
      <c r="B7582">
        <v>1</v>
      </c>
      <c r="C7582">
        <v>5</v>
      </c>
      <c r="D7582">
        <v>7</v>
      </c>
      <c r="E7582">
        <v>3</v>
      </c>
      <c r="F7582">
        <v>2</v>
      </c>
      <c r="G7582">
        <v>6</v>
      </c>
      <c r="H7582">
        <v>4</v>
      </c>
      <c r="I7582">
        <v>36</v>
      </c>
      <c r="J7582">
        <v>38</v>
      </c>
      <c r="K7582">
        <v>34</v>
      </c>
      <c r="L7582">
        <v>35</v>
      </c>
      <c r="M7582">
        <v>39</v>
      </c>
      <c r="N7582">
        <v>37</v>
      </c>
      <c r="O7582">
        <v>33</v>
      </c>
      <c r="P7582">
        <v>49</v>
      </c>
      <c r="Q7582">
        <v>57</v>
      </c>
      <c r="R7582">
        <v>41</v>
      </c>
      <c r="S7582">
        <v>45</v>
      </c>
      <c r="T7582">
        <v>47</v>
      </c>
      <c r="U7582">
        <v>43</v>
      </c>
      <c r="V7582">
        <v>59</v>
      </c>
      <c r="W7582">
        <v>63</v>
      </c>
      <c r="X7582">
        <v>61</v>
      </c>
      <c r="Y7582">
        <v>53</v>
      </c>
      <c r="Z7582">
        <v>55</v>
      </c>
      <c r="AA7582">
        <v>51</v>
      </c>
      <c r="AB7582">
        <v>50</v>
      </c>
      <c r="AC7582">
        <v>54</v>
      </c>
      <c r="AD7582">
        <v>52</v>
      </c>
      <c r="AE7582">
        <v>20</v>
      </c>
      <c r="AF7582">
        <v>22</v>
      </c>
      <c r="AG7582">
        <v>18</v>
      </c>
      <c r="AH7582">
        <v>19</v>
      </c>
      <c r="AI7582">
        <v>23</v>
      </c>
      <c r="AJ7582">
        <v>21</v>
      </c>
      <c r="AK7582">
        <v>29</v>
      </c>
      <c r="AL7582">
        <v>31</v>
      </c>
      <c r="AM7582">
        <v>27</v>
      </c>
      <c r="AN7582">
        <v>26</v>
      </c>
      <c r="AO7582">
        <v>30</v>
      </c>
      <c r="AP7582">
        <v>28</v>
      </c>
      <c r="AQ7582">
        <v>60</v>
      </c>
      <c r="AR7582">
        <v>62</v>
      </c>
      <c r="AS7582">
        <v>58</v>
      </c>
      <c r="AT7582">
        <v>42</v>
      </c>
      <c r="AU7582">
        <v>46</v>
      </c>
      <c r="AV7582">
        <v>44</v>
      </c>
      <c r="AW7582">
        <v>12</v>
      </c>
      <c r="AX7582">
        <v>14</v>
      </c>
      <c r="AY7582">
        <v>10</v>
      </c>
      <c r="AZ7582">
        <v>11</v>
      </c>
      <c r="BA7582">
        <v>15</v>
      </c>
      <c r="BB7582">
        <v>13</v>
      </c>
      <c r="BC7582">
        <v>9</v>
      </c>
      <c r="BD7582">
        <v>8</v>
      </c>
      <c r="BE7582">
        <v>40</v>
      </c>
      <c r="BF7582">
        <v>56</v>
      </c>
      <c r="BG7582">
        <v>24</v>
      </c>
      <c r="BH7582">
        <v>25</v>
      </c>
      <c r="BI7582">
        <v>17</v>
      </c>
      <c r="BJ7582">
        <v>16</v>
      </c>
      <c r="BK7582">
        <v>48</v>
      </c>
      <c r="BL7582">
        <v>32</v>
      </c>
    </row>
    <row r="7583" spans="1:64" x14ac:dyDescent="0.25">
      <c r="A7583">
        <v>0</v>
      </c>
      <c r="B7583">
        <v>1</v>
      </c>
      <c r="C7583">
        <v>5</v>
      </c>
      <c r="D7583">
        <v>7</v>
      </c>
      <c r="E7583">
        <v>3</v>
      </c>
      <c r="F7583">
        <v>2</v>
      </c>
      <c r="G7583">
        <v>6</v>
      </c>
      <c r="H7583">
        <v>4</v>
      </c>
      <c r="I7583">
        <v>36</v>
      </c>
      <c r="J7583">
        <v>38</v>
      </c>
      <c r="K7583">
        <v>34</v>
      </c>
      <c r="L7583">
        <v>35</v>
      </c>
      <c r="M7583">
        <v>39</v>
      </c>
      <c r="N7583">
        <v>37</v>
      </c>
      <c r="O7583">
        <v>45</v>
      </c>
      <c r="P7583">
        <v>47</v>
      </c>
      <c r="Q7583">
        <v>43</v>
      </c>
      <c r="R7583">
        <v>42</v>
      </c>
      <c r="S7583">
        <v>46</v>
      </c>
      <c r="T7583">
        <v>44</v>
      </c>
      <c r="U7583">
        <v>12</v>
      </c>
      <c r="V7583">
        <v>14</v>
      </c>
      <c r="W7583">
        <v>10</v>
      </c>
      <c r="X7583">
        <v>11</v>
      </c>
      <c r="Y7583">
        <v>15</v>
      </c>
      <c r="Z7583">
        <v>13</v>
      </c>
      <c r="AA7583">
        <v>9</v>
      </c>
      <c r="AB7583">
        <v>8</v>
      </c>
      <c r="AC7583">
        <v>24</v>
      </c>
      <c r="AD7583">
        <v>25</v>
      </c>
      <c r="AE7583">
        <v>29</v>
      </c>
      <c r="AF7583">
        <v>31</v>
      </c>
      <c r="AG7583">
        <v>27</v>
      </c>
      <c r="AH7583">
        <v>26</v>
      </c>
      <c r="AI7583">
        <v>30</v>
      </c>
      <c r="AJ7583">
        <v>28</v>
      </c>
      <c r="AK7583">
        <v>60</v>
      </c>
      <c r="AL7583">
        <v>62</v>
      </c>
      <c r="AM7583">
        <v>58</v>
      </c>
      <c r="AN7583">
        <v>59</v>
      </c>
      <c r="AO7583">
        <v>63</v>
      </c>
      <c r="AP7583">
        <v>61</v>
      </c>
      <c r="AQ7583">
        <v>53</v>
      </c>
      <c r="AR7583">
        <v>55</v>
      </c>
      <c r="AS7583">
        <v>51</v>
      </c>
      <c r="AT7583">
        <v>50</v>
      </c>
      <c r="AU7583">
        <v>54</v>
      </c>
      <c r="AV7583">
        <v>52</v>
      </c>
      <c r="AW7583">
        <v>20</v>
      </c>
      <c r="AX7583">
        <v>22</v>
      </c>
      <c r="AY7583">
        <v>18</v>
      </c>
      <c r="AZ7583">
        <v>19</v>
      </c>
      <c r="BA7583">
        <v>23</v>
      </c>
      <c r="BB7583">
        <v>21</v>
      </c>
      <c r="BC7583">
        <v>17</v>
      </c>
      <c r="BD7583">
        <v>16</v>
      </c>
      <c r="BE7583">
        <v>48</v>
      </c>
      <c r="BF7583">
        <v>49</v>
      </c>
      <c r="BG7583">
        <v>57</v>
      </c>
      <c r="BH7583">
        <v>56</v>
      </c>
      <c r="BI7583">
        <v>40</v>
      </c>
      <c r="BJ7583">
        <v>41</v>
      </c>
      <c r="BK7583">
        <v>33</v>
      </c>
      <c r="BL7583">
        <v>32</v>
      </c>
    </row>
    <row r="7584" spans="1:64" x14ac:dyDescent="0.25">
      <c r="A7584">
        <v>0</v>
      </c>
      <c r="B7584">
        <v>1</v>
      </c>
      <c r="C7584">
        <v>5</v>
      </c>
      <c r="D7584">
        <v>7</v>
      </c>
      <c r="E7584">
        <v>3</v>
      </c>
      <c r="F7584">
        <v>2</v>
      </c>
      <c r="G7584">
        <v>6</v>
      </c>
      <c r="H7584">
        <v>4</v>
      </c>
      <c r="I7584">
        <v>36</v>
      </c>
      <c r="J7584">
        <v>38</v>
      </c>
      <c r="K7584">
        <v>34</v>
      </c>
      <c r="L7584">
        <v>35</v>
      </c>
      <c r="M7584">
        <v>39</v>
      </c>
      <c r="N7584">
        <v>37</v>
      </c>
      <c r="O7584">
        <v>45</v>
      </c>
      <c r="P7584">
        <v>47</v>
      </c>
      <c r="Q7584">
        <v>43</v>
      </c>
      <c r="R7584">
        <v>42</v>
      </c>
      <c r="S7584">
        <v>46</v>
      </c>
      <c r="T7584">
        <v>44</v>
      </c>
      <c r="U7584">
        <v>12</v>
      </c>
      <c r="V7584">
        <v>14</v>
      </c>
      <c r="W7584">
        <v>10</v>
      </c>
      <c r="X7584">
        <v>11</v>
      </c>
      <c r="Y7584">
        <v>15</v>
      </c>
      <c r="Z7584">
        <v>13</v>
      </c>
      <c r="AA7584">
        <v>9</v>
      </c>
      <c r="AB7584">
        <v>8</v>
      </c>
      <c r="AC7584">
        <v>40</v>
      </c>
      <c r="AD7584">
        <v>41</v>
      </c>
      <c r="AE7584">
        <v>33</v>
      </c>
      <c r="AF7584">
        <v>49</v>
      </c>
      <c r="AG7584">
        <v>57</v>
      </c>
      <c r="AH7584">
        <v>56</v>
      </c>
      <c r="AI7584">
        <v>24</v>
      </c>
      <c r="AJ7584">
        <v>25</v>
      </c>
      <c r="AK7584">
        <v>29</v>
      </c>
      <c r="AL7584">
        <v>31</v>
      </c>
      <c r="AM7584">
        <v>27</v>
      </c>
      <c r="AN7584">
        <v>26</v>
      </c>
      <c r="AO7584">
        <v>30</v>
      </c>
      <c r="AP7584">
        <v>28</v>
      </c>
      <c r="AQ7584">
        <v>60</v>
      </c>
      <c r="AR7584">
        <v>62</v>
      </c>
      <c r="AS7584">
        <v>58</v>
      </c>
      <c r="AT7584">
        <v>59</v>
      </c>
      <c r="AU7584">
        <v>63</v>
      </c>
      <c r="AV7584">
        <v>61</v>
      </c>
      <c r="AW7584">
        <v>53</v>
      </c>
      <c r="AX7584">
        <v>55</v>
      </c>
      <c r="AY7584">
        <v>51</v>
      </c>
      <c r="AZ7584">
        <v>50</v>
      </c>
      <c r="BA7584">
        <v>54</v>
      </c>
      <c r="BB7584">
        <v>52</v>
      </c>
      <c r="BC7584">
        <v>20</v>
      </c>
      <c r="BD7584">
        <v>22</v>
      </c>
      <c r="BE7584">
        <v>18</v>
      </c>
      <c r="BF7584">
        <v>19</v>
      </c>
      <c r="BG7584">
        <v>23</v>
      </c>
      <c r="BH7584">
        <v>21</v>
      </c>
      <c r="BI7584">
        <v>17</v>
      </c>
      <c r="BJ7584">
        <v>16</v>
      </c>
      <c r="BK7584">
        <v>48</v>
      </c>
      <c r="BL7584">
        <v>32</v>
      </c>
    </row>
    <row r="7585" spans="1:64" x14ac:dyDescent="0.25">
      <c r="A7585">
        <v>0</v>
      </c>
      <c r="B7585">
        <v>1</v>
      </c>
      <c r="C7585">
        <v>5</v>
      </c>
      <c r="D7585">
        <v>7</v>
      </c>
      <c r="E7585">
        <v>3</v>
      </c>
      <c r="F7585">
        <v>2</v>
      </c>
      <c r="G7585">
        <v>6</v>
      </c>
      <c r="H7585">
        <v>4</v>
      </c>
      <c r="I7585">
        <v>36</v>
      </c>
      <c r="J7585">
        <v>38</v>
      </c>
      <c r="K7585">
        <v>34</v>
      </c>
      <c r="L7585">
        <v>35</v>
      </c>
      <c r="M7585">
        <v>39</v>
      </c>
      <c r="N7585">
        <v>37</v>
      </c>
      <c r="O7585">
        <v>45</v>
      </c>
      <c r="P7585">
        <v>47</v>
      </c>
      <c r="Q7585">
        <v>43</v>
      </c>
      <c r="R7585">
        <v>42</v>
      </c>
      <c r="S7585">
        <v>46</v>
      </c>
      <c r="T7585">
        <v>44</v>
      </c>
      <c r="U7585">
        <v>12</v>
      </c>
      <c r="V7585">
        <v>14</v>
      </c>
      <c r="W7585">
        <v>10</v>
      </c>
      <c r="X7585">
        <v>11</v>
      </c>
      <c r="Y7585">
        <v>15</v>
      </c>
      <c r="Z7585">
        <v>13</v>
      </c>
      <c r="AA7585">
        <v>9</v>
      </c>
      <c r="AB7585">
        <v>8</v>
      </c>
      <c r="AC7585">
        <v>40</v>
      </c>
      <c r="AD7585">
        <v>41</v>
      </c>
      <c r="AE7585">
        <v>57</v>
      </c>
      <c r="AF7585">
        <v>56</v>
      </c>
      <c r="AG7585">
        <v>24</v>
      </c>
      <c r="AH7585">
        <v>25</v>
      </c>
      <c r="AI7585">
        <v>29</v>
      </c>
      <c r="AJ7585">
        <v>31</v>
      </c>
      <c r="AK7585">
        <v>27</v>
      </c>
      <c r="AL7585">
        <v>26</v>
      </c>
      <c r="AM7585">
        <v>30</v>
      </c>
      <c r="AN7585">
        <v>28</v>
      </c>
      <c r="AO7585">
        <v>60</v>
      </c>
      <c r="AP7585">
        <v>62</v>
      </c>
      <c r="AQ7585">
        <v>58</v>
      </c>
      <c r="AR7585">
        <v>59</v>
      </c>
      <c r="AS7585">
        <v>63</v>
      </c>
      <c r="AT7585">
        <v>61</v>
      </c>
      <c r="AU7585">
        <v>53</v>
      </c>
      <c r="AV7585">
        <v>55</v>
      </c>
      <c r="AW7585">
        <v>51</v>
      </c>
      <c r="AX7585">
        <v>50</v>
      </c>
      <c r="AY7585">
        <v>54</v>
      </c>
      <c r="AZ7585">
        <v>52</v>
      </c>
      <c r="BA7585">
        <v>20</v>
      </c>
      <c r="BB7585">
        <v>22</v>
      </c>
      <c r="BC7585">
        <v>18</v>
      </c>
      <c r="BD7585">
        <v>19</v>
      </c>
      <c r="BE7585">
        <v>23</v>
      </c>
      <c r="BF7585">
        <v>21</v>
      </c>
      <c r="BG7585">
        <v>17</v>
      </c>
      <c r="BH7585">
        <v>16</v>
      </c>
      <c r="BI7585">
        <v>48</v>
      </c>
      <c r="BJ7585">
        <v>49</v>
      </c>
      <c r="BK7585">
        <v>33</v>
      </c>
      <c r="BL7585">
        <v>32</v>
      </c>
    </row>
    <row r="7586" spans="1:64" x14ac:dyDescent="0.25">
      <c r="A7586">
        <v>0</v>
      </c>
      <c r="B7586">
        <v>1</v>
      </c>
      <c r="C7586">
        <v>5</v>
      </c>
      <c r="D7586">
        <v>7</v>
      </c>
      <c r="E7586">
        <v>3</v>
      </c>
      <c r="F7586">
        <v>2</v>
      </c>
      <c r="G7586">
        <v>6</v>
      </c>
      <c r="H7586">
        <v>4</v>
      </c>
      <c r="I7586">
        <v>36</v>
      </c>
      <c r="J7586">
        <v>38</v>
      </c>
      <c r="K7586">
        <v>34</v>
      </c>
      <c r="L7586">
        <v>35</v>
      </c>
      <c r="M7586">
        <v>39</v>
      </c>
      <c r="N7586">
        <v>37</v>
      </c>
      <c r="O7586">
        <v>45</v>
      </c>
      <c r="P7586">
        <v>47</v>
      </c>
      <c r="Q7586">
        <v>43</v>
      </c>
      <c r="R7586">
        <v>42</v>
      </c>
      <c r="S7586">
        <v>46</v>
      </c>
      <c r="T7586">
        <v>44</v>
      </c>
      <c r="U7586">
        <v>12</v>
      </c>
      <c r="V7586">
        <v>14</v>
      </c>
      <c r="W7586">
        <v>10</v>
      </c>
      <c r="X7586">
        <v>11</v>
      </c>
      <c r="Y7586">
        <v>15</v>
      </c>
      <c r="Z7586">
        <v>13</v>
      </c>
      <c r="AA7586">
        <v>9</v>
      </c>
      <c r="AB7586">
        <v>8</v>
      </c>
      <c r="AC7586">
        <v>40</v>
      </c>
      <c r="AD7586">
        <v>56</v>
      </c>
      <c r="AE7586">
        <v>24</v>
      </c>
      <c r="AF7586">
        <v>25</v>
      </c>
      <c r="AG7586">
        <v>29</v>
      </c>
      <c r="AH7586">
        <v>31</v>
      </c>
      <c r="AI7586">
        <v>27</v>
      </c>
      <c r="AJ7586">
        <v>26</v>
      </c>
      <c r="AK7586">
        <v>30</v>
      </c>
      <c r="AL7586">
        <v>28</v>
      </c>
      <c r="AM7586">
        <v>60</v>
      </c>
      <c r="AN7586">
        <v>62</v>
      </c>
      <c r="AO7586">
        <v>58</v>
      </c>
      <c r="AP7586">
        <v>59</v>
      </c>
      <c r="AQ7586">
        <v>63</v>
      </c>
      <c r="AR7586">
        <v>61</v>
      </c>
      <c r="AS7586">
        <v>53</v>
      </c>
      <c r="AT7586">
        <v>55</v>
      </c>
      <c r="AU7586">
        <v>51</v>
      </c>
      <c r="AV7586">
        <v>50</v>
      </c>
      <c r="AW7586">
        <v>54</v>
      </c>
      <c r="AX7586">
        <v>52</v>
      </c>
      <c r="AY7586">
        <v>20</v>
      </c>
      <c r="AZ7586">
        <v>22</v>
      </c>
      <c r="BA7586">
        <v>18</v>
      </c>
      <c r="BB7586">
        <v>19</v>
      </c>
      <c r="BC7586">
        <v>23</v>
      </c>
      <c r="BD7586">
        <v>21</v>
      </c>
      <c r="BE7586">
        <v>17</v>
      </c>
      <c r="BF7586">
        <v>16</v>
      </c>
      <c r="BG7586">
        <v>48</v>
      </c>
      <c r="BH7586">
        <v>49</v>
      </c>
      <c r="BI7586">
        <v>57</v>
      </c>
      <c r="BJ7586">
        <v>41</v>
      </c>
      <c r="BK7586">
        <v>33</v>
      </c>
      <c r="BL7586">
        <v>32</v>
      </c>
    </row>
    <row r="7587" spans="1:64" x14ac:dyDescent="0.25">
      <c r="A7587">
        <v>0</v>
      </c>
      <c r="B7587">
        <v>1</v>
      </c>
      <c r="C7587">
        <v>5</v>
      </c>
      <c r="D7587">
        <v>7</v>
      </c>
      <c r="E7587">
        <v>3</v>
      </c>
      <c r="F7587">
        <v>2</v>
      </c>
      <c r="G7587">
        <v>6</v>
      </c>
      <c r="H7587">
        <v>4</v>
      </c>
      <c r="I7587">
        <v>36</v>
      </c>
      <c r="J7587">
        <v>38</v>
      </c>
      <c r="K7587">
        <v>34</v>
      </c>
      <c r="L7587">
        <v>35</v>
      </c>
      <c r="M7587">
        <v>39</v>
      </c>
      <c r="N7587">
        <v>37</v>
      </c>
      <c r="O7587">
        <v>45</v>
      </c>
      <c r="P7587">
        <v>47</v>
      </c>
      <c r="Q7587">
        <v>43</v>
      </c>
      <c r="R7587">
        <v>42</v>
      </c>
      <c r="S7587">
        <v>46</v>
      </c>
      <c r="T7587">
        <v>44</v>
      </c>
      <c r="U7587">
        <v>12</v>
      </c>
      <c r="V7587">
        <v>14</v>
      </c>
      <c r="W7587">
        <v>10</v>
      </c>
      <c r="X7587">
        <v>11</v>
      </c>
      <c r="Y7587">
        <v>15</v>
      </c>
      <c r="Z7587">
        <v>13</v>
      </c>
      <c r="AA7587">
        <v>9</v>
      </c>
      <c r="AB7587">
        <v>8</v>
      </c>
      <c r="AC7587">
        <v>40</v>
      </c>
      <c r="AD7587">
        <v>56</v>
      </c>
      <c r="AE7587">
        <v>24</v>
      </c>
      <c r="AF7587">
        <v>25</v>
      </c>
      <c r="AG7587">
        <v>29</v>
      </c>
      <c r="AH7587">
        <v>31</v>
      </c>
      <c r="AI7587">
        <v>27</v>
      </c>
      <c r="AJ7587">
        <v>26</v>
      </c>
      <c r="AK7587">
        <v>30</v>
      </c>
      <c r="AL7587">
        <v>28</v>
      </c>
      <c r="AM7587">
        <v>60</v>
      </c>
      <c r="AN7587">
        <v>62</v>
      </c>
      <c r="AO7587">
        <v>58</v>
      </c>
      <c r="AP7587">
        <v>59</v>
      </c>
      <c r="AQ7587">
        <v>63</v>
      </c>
      <c r="AR7587">
        <v>61</v>
      </c>
      <c r="AS7587">
        <v>57</v>
      </c>
      <c r="AT7587">
        <v>41</v>
      </c>
      <c r="AU7587">
        <v>33</v>
      </c>
      <c r="AV7587">
        <v>49</v>
      </c>
      <c r="AW7587">
        <v>53</v>
      </c>
      <c r="AX7587">
        <v>55</v>
      </c>
      <c r="AY7587">
        <v>51</v>
      </c>
      <c r="AZ7587">
        <v>50</v>
      </c>
      <c r="BA7587">
        <v>54</v>
      </c>
      <c r="BB7587">
        <v>52</v>
      </c>
      <c r="BC7587">
        <v>20</v>
      </c>
      <c r="BD7587">
        <v>22</v>
      </c>
      <c r="BE7587">
        <v>18</v>
      </c>
      <c r="BF7587">
        <v>19</v>
      </c>
      <c r="BG7587">
        <v>23</v>
      </c>
      <c r="BH7587">
        <v>21</v>
      </c>
      <c r="BI7587">
        <v>17</v>
      </c>
      <c r="BJ7587">
        <v>16</v>
      </c>
      <c r="BK7587">
        <v>48</v>
      </c>
      <c r="BL7587">
        <v>32</v>
      </c>
    </row>
    <row r="7588" spans="1:64" x14ac:dyDescent="0.25">
      <c r="A7588">
        <v>0</v>
      </c>
      <c r="B7588">
        <v>1</v>
      </c>
      <c r="C7588">
        <v>5</v>
      </c>
      <c r="D7588">
        <v>7</v>
      </c>
      <c r="E7588">
        <v>3</v>
      </c>
      <c r="F7588">
        <v>2</v>
      </c>
      <c r="G7588">
        <v>6</v>
      </c>
      <c r="H7588">
        <v>4</v>
      </c>
      <c r="I7588">
        <v>36</v>
      </c>
      <c r="J7588">
        <v>38</v>
      </c>
      <c r="K7588">
        <v>34</v>
      </c>
      <c r="L7588">
        <v>35</v>
      </c>
      <c r="M7588">
        <v>39</v>
      </c>
      <c r="N7588">
        <v>37</v>
      </c>
      <c r="O7588">
        <v>45</v>
      </c>
      <c r="P7588">
        <v>47</v>
      </c>
      <c r="Q7588">
        <v>43</v>
      </c>
      <c r="R7588">
        <v>42</v>
      </c>
      <c r="S7588">
        <v>46</v>
      </c>
      <c r="T7588">
        <v>44</v>
      </c>
      <c r="U7588">
        <v>60</v>
      </c>
      <c r="V7588">
        <v>62</v>
      </c>
      <c r="W7588">
        <v>58</v>
      </c>
      <c r="X7588">
        <v>59</v>
      </c>
      <c r="Y7588">
        <v>63</v>
      </c>
      <c r="Z7588">
        <v>61</v>
      </c>
      <c r="AA7588">
        <v>53</v>
      </c>
      <c r="AB7588">
        <v>55</v>
      </c>
      <c r="AC7588">
        <v>51</v>
      </c>
      <c r="AD7588">
        <v>50</v>
      </c>
      <c r="AE7588">
        <v>54</v>
      </c>
      <c r="AF7588">
        <v>52</v>
      </c>
      <c r="AG7588">
        <v>20</v>
      </c>
      <c r="AH7588">
        <v>22</v>
      </c>
      <c r="AI7588">
        <v>18</v>
      </c>
      <c r="AJ7588">
        <v>19</v>
      </c>
      <c r="AK7588">
        <v>23</v>
      </c>
      <c r="AL7588">
        <v>21</v>
      </c>
      <c r="AM7588">
        <v>29</v>
      </c>
      <c r="AN7588">
        <v>31</v>
      </c>
      <c r="AO7588">
        <v>27</v>
      </c>
      <c r="AP7588">
        <v>26</v>
      </c>
      <c r="AQ7588">
        <v>30</v>
      </c>
      <c r="AR7588">
        <v>28</v>
      </c>
      <c r="AS7588">
        <v>12</v>
      </c>
      <c r="AT7588">
        <v>14</v>
      </c>
      <c r="AU7588">
        <v>10</v>
      </c>
      <c r="AV7588">
        <v>11</v>
      </c>
      <c r="AW7588">
        <v>15</v>
      </c>
      <c r="AX7588">
        <v>13</v>
      </c>
      <c r="AY7588">
        <v>9</v>
      </c>
      <c r="AZ7588">
        <v>8</v>
      </c>
      <c r="BA7588">
        <v>24</v>
      </c>
      <c r="BB7588">
        <v>25</v>
      </c>
      <c r="BC7588">
        <v>17</v>
      </c>
      <c r="BD7588">
        <v>16</v>
      </c>
      <c r="BE7588">
        <v>48</v>
      </c>
      <c r="BF7588">
        <v>49</v>
      </c>
      <c r="BG7588">
        <v>57</v>
      </c>
      <c r="BH7588">
        <v>56</v>
      </c>
      <c r="BI7588">
        <v>40</v>
      </c>
      <c r="BJ7588">
        <v>41</v>
      </c>
      <c r="BK7588">
        <v>33</v>
      </c>
      <c r="BL7588">
        <v>32</v>
      </c>
    </row>
    <row r="7589" spans="1:64" x14ac:dyDescent="0.25">
      <c r="A7589">
        <v>0</v>
      </c>
      <c r="B7589">
        <v>1</v>
      </c>
      <c r="C7589">
        <v>5</v>
      </c>
      <c r="D7589">
        <v>7</v>
      </c>
      <c r="E7589">
        <v>3</v>
      </c>
      <c r="F7589">
        <v>2</v>
      </c>
      <c r="G7589">
        <v>6</v>
      </c>
      <c r="H7589">
        <v>4</v>
      </c>
      <c r="I7589">
        <v>36</v>
      </c>
      <c r="J7589">
        <v>38</v>
      </c>
      <c r="K7589">
        <v>34</v>
      </c>
      <c r="L7589">
        <v>35</v>
      </c>
      <c r="M7589">
        <v>39</v>
      </c>
      <c r="N7589">
        <v>37</v>
      </c>
      <c r="O7589">
        <v>45</v>
      </c>
      <c r="P7589">
        <v>47</v>
      </c>
      <c r="Q7589">
        <v>43</v>
      </c>
      <c r="R7589">
        <v>59</v>
      </c>
      <c r="S7589">
        <v>63</v>
      </c>
      <c r="T7589">
        <v>61</v>
      </c>
      <c r="U7589">
        <v>53</v>
      </c>
      <c r="V7589">
        <v>55</v>
      </c>
      <c r="W7589">
        <v>51</v>
      </c>
      <c r="X7589">
        <v>50</v>
      </c>
      <c r="Y7589">
        <v>54</v>
      </c>
      <c r="Z7589">
        <v>52</v>
      </c>
      <c r="AA7589">
        <v>20</v>
      </c>
      <c r="AB7589">
        <v>22</v>
      </c>
      <c r="AC7589">
        <v>18</v>
      </c>
      <c r="AD7589">
        <v>19</v>
      </c>
      <c r="AE7589">
        <v>23</v>
      </c>
      <c r="AF7589">
        <v>21</v>
      </c>
      <c r="AG7589">
        <v>29</v>
      </c>
      <c r="AH7589">
        <v>31</v>
      </c>
      <c r="AI7589">
        <v>27</v>
      </c>
      <c r="AJ7589">
        <v>26</v>
      </c>
      <c r="AK7589">
        <v>30</v>
      </c>
      <c r="AL7589">
        <v>28</v>
      </c>
      <c r="AM7589">
        <v>60</v>
      </c>
      <c r="AN7589">
        <v>62</v>
      </c>
      <c r="AO7589">
        <v>58</v>
      </c>
      <c r="AP7589">
        <v>42</v>
      </c>
      <c r="AQ7589">
        <v>46</v>
      </c>
      <c r="AR7589">
        <v>44</v>
      </c>
      <c r="AS7589">
        <v>12</v>
      </c>
      <c r="AT7589">
        <v>14</v>
      </c>
      <c r="AU7589">
        <v>10</v>
      </c>
      <c r="AV7589">
        <v>11</v>
      </c>
      <c r="AW7589">
        <v>15</v>
      </c>
      <c r="AX7589">
        <v>13</v>
      </c>
      <c r="AY7589">
        <v>9</v>
      </c>
      <c r="AZ7589">
        <v>8</v>
      </c>
      <c r="BA7589">
        <v>40</v>
      </c>
      <c r="BB7589">
        <v>56</v>
      </c>
      <c r="BC7589">
        <v>24</v>
      </c>
      <c r="BD7589">
        <v>25</v>
      </c>
      <c r="BE7589">
        <v>17</v>
      </c>
      <c r="BF7589">
        <v>16</v>
      </c>
      <c r="BG7589">
        <v>48</v>
      </c>
      <c r="BH7589">
        <v>49</v>
      </c>
      <c r="BI7589">
        <v>57</v>
      </c>
      <c r="BJ7589">
        <v>41</v>
      </c>
      <c r="BK7589">
        <v>33</v>
      </c>
      <c r="BL7589">
        <v>32</v>
      </c>
    </row>
    <row r="7590" spans="1:64" x14ac:dyDescent="0.25">
      <c r="A7590">
        <v>0</v>
      </c>
      <c r="B7590">
        <v>1</v>
      </c>
      <c r="C7590">
        <v>5</v>
      </c>
      <c r="D7590">
        <v>7</v>
      </c>
      <c r="E7590">
        <v>3</v>
      </c>
      <c r="F7590">
        <v>2</v>
      </c>
      <c r="G7590">
        <v>6</v>
      </c>
      <c r="H7590">
        <v>4</v>
      </c>
      <c r="I7590">
        <v>36</v>
      </c>
      <c r="J7590">
        <v>38</v>
      </c>
      <c r="K7590">
        <v>34</v>
      </c>
      <c r="L7590">
        <v>35</v>
      </c>
      <c r="M7590">
        <v>39</v>
      </c>
      <c r="N7590">
        <v>37</v>
      </c>
      <c r="O7590">
        <v>53</v>
      </c>
      <c r="P7590">
        <v>55</v>
      </c>
      <c r="Q7590">
        <v>51</v>
      </c>
      <c r="R7590">
        <v>50</v>
      </c>
      <c r="S7590">
        <v>54</v>
      </c>
      <c r="T7590">
        <v>52</v>
      </c>
      <c r="U7590">
        <v>20</v>
      </c>
      <c r="V7590">
        <v>22</v>
      </c>
      <c r="W7590">
        <v>18</v>
      </c>
      <c r="X7590">
        <v>19</v>
      </c>
      <c r="Y7590">
        <v>23</v>
      </c>
      <c r="Z7590">
        <v>21</v>
      </c>
      <c r="AA7590">
        <v>17</v>
      </c>
      <c r="AB7590">
        <v>25</v>
      </c>
      <c r="AC7590">
        <v>29</v>
      </c>
      <c r="AD7590">
        <v>31</v>
      </c>
      <c r="AE7590">
        <v>27</v>
      </c>
      <c r="AF7590">
        <v>26</v>
      </c>
      <c r="AG7590">
        <v>30</v>
      </c>
      <c r="AH7590">
        <v>28</v>
      </c>
      <c r="AI7590">
        <v>60</v>
      </c>
      <c r="AJ7590">
        <v>62</v>
      </c>
      <c r="AK7590">
        <v>58</v>
      </c>
      <c r="AL7590">
        <v>59</v>
      </c>
      <c r="AM7590">
        <v>63</v>
      </c>
      <c r="AN7590">
        <v>61</v>
      </c>
      <c r="AO7590">
        <v>45</v>
      </c>
      <c r="AP7590">
        <v>47</v>
      </c>
      <c r="AQ7590">
        <v>43</v>
      </c>
      <c r="AR7590">
        <v>42</v>
      </c>
      <c r="AS7590">
        <v>46</v>
      </c>
      <c r="AT7590">
        <v>44</v>
      </c>
      <c r="AU7590">
        <v>12</v>
      </c>
      <c r="AV7590">
        <v>14</v>
      </c>
      <c r="AW7590">
        <v>10</v>
      </c>
      <c r="AX7590">
        <v>11</v>
      </c>
      <c r="AY7590">
        <v>15</v>
      </c>
      <c r="AZ7590">
        <v>13</v>
      </c>
      <c r="BA7590">
        <v>9</v>
      </c>
      <c r="BB7590">
        <v>8</v>
      </c>
      <c r="BC7590">
        <v>40</v>
      </c>
      <c r="BD7590">
        <v>41</v>
      </c>
      <c r="BE7590">
        <v>57</v>
      </c>
      <c r="BF7590">
        <v>56</v>
      </c>
      <c r="BG7590">
        <v>24</v>
      </c>
      <c r="BH7590">
        <v>16</v>
      </c>
      <c r="BI7590">
        <v>48</v>
      </c>
      <c r="BJ7590">
        <v>49</v>
      </c>
      <c r="BK7590">
        <v>33</v>
      </c>
      <c r="BL7590">
        <v>32</v>
      </c>
    </row>
    <row r="7591" spans="1:64" x14ac:dyDescent="0.25">
      <c r="A7591">
        <v>0</v>
      </c>
      <c r="B7591">
        <v>1</v>
      </c>
      <c r="C7591">
        <v>5</v>
      </c>
      <c r="D7591">
        <v>7</v>
      </c>
      <c r="E7591">
        <v>3</v>
      </c>
      <c r="F7591">
        <v>2</v>
      </c>
      <c r="G7591">
        <v>6</v>
      </c>
      <c r="H7591">
        <v>4</v>
      </c>
      <c r="I7591">
        <v>36</v>
      </c>
      <c r="J7591">
        <v>38</v>
      </c>
      <c r="K7591">
        <v>34</v>
      </c>
      <c r="L7591">
        <v>35</v>
      </c>
      <c r="M7591">
        <v>39</v>
      </c>
      <c r="N7591">
        <v>37</v>
      </c>
      <c r="O7591">
        <v>53</v>
      </c>
      <c r="P7591">
        <v>55</v>
      </c>
      <c r="Q7591">
        <v>51</v>
      </c>
      <c r="R7591">
        <v>50</v>
      </c>
      <c r="S7591">
        <v>54</v>
      </c>
      <c r="T7591">
        <v>52</v>
      </c>
      <c r="U7591">
        <v>20</v>
      </c>
      <c r="V7591">
        <v>22</v>
      </c>
      <c r="W7591">
        <v>18</v>
      </c>
      <c r="X7591">
        <v>19</v>
      </c>
      <c r="Y7591">
        <v>23</v>
      </c>
      <c r="Z7591">
        <v>21</v>
      </c>
      <c r="AA7591">
        <v>29</v>
      </c>
      <c r="AB7591">
        <v>31</v>
      </c>
      <c r="AC7591">
        <v>27</v>
      </c>
      <c r="AD7591">
        <v>26</v>
      </c>
      <c r="AE7591">
        <v>30</v>
      </c>
      <c r="AF7591">
        <v>28</v>
      </c>
      <c r="AG7591">
        <v>60</v>
      </c>
      <c r="AH7591">
        <v>62</v>
      </c>
      <c r="AI7591">
        <v>58</v>
      </c>
      <c r="AJ7591">
        <v>59</v>
      </c>
      <c r="AK7591">
        <v>63</v>
      </c>
      <c r="AL7591">
        <v>61</v>
      </c>
      <c r="AM7591">
        <v>45</v>
      </c>
      <c r="AN7591">
        <v>47</v>
      </c>
      <c r="AO7591">
        <v>43</v>
      </c>
      <c r="AP7591">
        <v>42</v>
      </c>
      <c r="AQ7591">
        <v>46</v>
      </c>
      <c r="AR7591">
        <v>44</v>
      </c>
      <c r="AS7591">
        <v>12</v>
      </c>
      <c r="AT7591">
        <v>14</v>
      </c>
      <c r="AU7591">
        <v>10</v>
      </c>
      <c r="AV7591">
        <v>11</v>
      </c>
      <c r="AW7591">
        <v>15</v>
      </c>
      <c r="AX7591">
        <v>13</v>
      </c>
      <c r="AY7591">
        <v>9</v>
      </c>
      <c r="AZ7591">
        <v>8</v>
      </c>
      <c r="BA7591">
        <v>40</v>
      </c>
      <c r="BB7591">
        <v>41</v>
      </c>
      <c r="BC7591">
        <v>57</v>
      </c>
      <c r="BD7591">
        <v>56</v>
      </c>
      <c r="BE7591">
        <v>24</v>
      </c>
      <c r="BF7591">
        <v>25</v>
      </c>
      <c r="BG7591">
        <v>17</v>
      </c>
      <c r="BH7591">
        <v>16</v>
      </c>
      <c r="BI7591">
        <v>48</v>
      </c>
      <c r="BJ7591">
        <v>49</v>
      </c>
      <c r="BK7591">
        <v>33</v>
      </c>
      <c r="BL7591">
        <v>32</v>
      </c>
    </row>
    <row r="7592" spans="1:64" x14ac:dyDescent="0.25">
      <c r="A7592">
        <v>0</v>
      </c>
      <c r="B7592">
        <v>1</v>
      </c>
      <c r="C7592">
        <v>5</v>
      </c>
      <c r="D7592">
        <v>7</v>
      </c>
      <c r="E7592">
        <v>3</v>
      </c>
      <c r="F7592">
        <v>2</v>
      </c>
      <c r="G7592">
        <v>6</v>
      </c>
      <c r="H7592">
        <v>4</v>
      </c>
      <c r="I7592">
        <v>36</v>
      </c>
      <c r="J7592">
        <v>38</v>
      </c>
      <c r="K7592">
        <v>34</v>
      </c>
      <c r="L7592">
        <v>35</v>
      </c>
      <c r="M7592">
        <v>39</v>
      </c>
      <c r="N7592">
        <v>37</v>
      </c>
      <c r="O7592">
        <v>53</v>
      </c>
      <c r="P7592">
        <v>55</v>
      </c>
      <c r="Q7592">
        <v>51</v>
      </c>
      <c r="R7592">
        <v>50</v>
      </c>
      <c r="S7592">
        <v>54</v>
      </c>
      <c r="T7592">
        <v>52</v>
      </c>
      <c r="U7592">
        <v>20</v>
      </c>
      <c r="V7592">
        <v>22</v>
      </c>
      <c r="W7592">
        <v>18</v>
      </c>
      <c r="X7592">
        <v>19</v>
      </c>
      <c r="Y7592">
        <v>23</v>
      </c>
      <c r="Z7592">
        <v>31</v>
      </c>
      <c r="AA7592">
        <v>27</v>
      </c>
      <c r="AB7592">
        <v>26</v>
      </c>
      <c r="AC7592">
        <v>30</v>
      </c>
      <c r="AD7592">
        <v>28</v>
      </c>
      <c r="AE7592">
        <v>60</v>
      </c>
      <c r="AF7592">
        <v>62</v>
      </c>
      <c r="AG7592">
        <v>58</v>
      </c>
      <c r="AH7592">
        <v>59</v>
      </c>
      <c r="AI7592">
        <v>63</v>
      </c>
      <c r="AJ7592">
        <v>61</v>
      </c>
      <c r="AK7592">
        <v>45</v>
      </c>
      <c r="AL7592">
        <v>47</v>
      </c>
      <c r="AM7592">
        <v>43</v>
      </c>
      <c r="AN7592">
        <v>42</v>
      </c>
      <c r="AO7592">
        <v>46</v>
      </c>
      <c r="AP7592">
        <v>44</v>
      </c>
      <c r="AQ7592">
        <v>12</v>
      </c>
      <c r="AR7592">
        <v>14</v>
      </c>
      <c r="AS7592">
        <v>10</v>
      </c>
      <c r="AT7592">
        <v>11</v>
      </c>
      <c r="AU7592">
        <v>15</v>
      </c>
      <c r="AV7592">
        <v>13</v>
      </c>
      <c r="AW7592">
        <v>9</v>
      </c>
      <c r="AX7592">
        <v>8</v>
      </c>
      <c r="AY7592">
        <v>40</v>
      </c>
      <c r="AZ7592">
        <v>41</v>
      </c>
      <c r="BA7592">
        <v>57</v>
      </c>
      <c r="BB7592">
        <v>56</v>
      </c>
      <c r="BC7592">
        <v>24</v>
      </c>
      <c r="BD7592">
        <v>25</v>
      </c>
      <c r="BE7592">
        <v>29</v>
      </c>
      <c r="BF7592">
        <v>21</v>
      </c>
      <c r="BG7592">
        <v>17</v>
      </c>
      <c r="BH7592">
        <v>16</v>
      </c>
      <c r="BI7592">
        <v>48</v>
      </c>
      <c r="BJ7592">
        <v>49</v>
      </c>
      <c r="BK7592">
        <v>33</v>
      </c>
      <c r="BL7592">
        <v>32</v>
      </c>
    </row>
    <row r="7593" spans="1:64" x14ac:dyDescent="0.25">
      <c r="A7593">
        <v>0</v>
      </c>
      <c r="B7593">
        <v>1</v>
      </c>
      <c r="C7593">
        <v>5</v>
      </c>
      <c r="D7593">
        <v>7</v>
      </c>
      <c r="E7593">
        <v>3</v>
      </c>
      <c r="F7593">
        <v>2</v>
      </c>
      <c r="G7593">
        <v>6</v>
      </c>
      <c r="H7593">
        <v>4</v>
      </c>
      <c r="I7593">
        <v>36</v>
      </c>
      <c r="J7593">
        <v>38</v>
      </c>
      <c r="K7593">
        <v>34</v>
      </c>
      <c r="L7593">
        <v>35</v>
      </c>
      <c r="M7593">
        <v>39</v>
      </c>
      <c r="N7593">
        <v>37</v>
      </c>
      <c r="O7593">
        <v>53</v>
      </c>
      <c r="P7593">
        <v>55</v>
      </c>
      <c r="Q7593">
        <v>51</v>
      </c>
      <c r="R7593">
        <v>50</v>
      </c>
      <c r="S7593">
        <v>54</v>
      </c>
      <c r="T7593">
        <v>52</v>
      </c>
      <c r="U7593">
        <v>20</v>
      </c>
      <c r="V7593">
        <v>22</v>
      </c>
      <c r="W7593">
        <v>18</v>
      </c>
      <c r="X7593">
        <v>19</v>
      </c>
      <c r="Y7593">
        <v>27</v>
      </c>
      <c r="Z7593">
        <v>26</v>
      </c>
      <c r="AA7593">
        <v>30</v>
      </c>
      <c r="AB7593">
        <v>28</v>
      </c>
      <c r="AC7593">
        <v>60</v>
      </c>
      <c r="AD7593">
        <v>62</v>
      </c>
      <c r="AE7593">
        <v>58</v>
      </c>
      <c r="AF7593">
        <v>59</v>
      </c>
      <c r="AG7593">
        <v>63</v>
      </c>
      <c r="AH7593">
        <v>61</v>
      </c>
      <c r="AI7593">
        <v>45</v>
      </c>
      <c r="AJ7593">
        <v>47</v>
      </c>
      <c r="AK7593">
        <v>43</v>
      </c>
      <c r="AL7593">
        <v>42</v>
      </c>
      <c r="AM7593">
        <v>46</v>
      </c>
      <c r="AN7593">
        <v>44</v>
      </c>
      <c r="AO7593">
        <v>12</v>
      </c>
      <c r="AP7593">
        <v>14</v>
      </c>
      <c r="AQ7593">
        <v>10</v>
      </c>
      <c r="AR7593">
        <v>11</v>
      </c>
      <c r="AS7593">
        <v>15</v>
      </c>
      <c r="AT7593">
        <v>13</v>
      </c>
      <c r="AU7593">
        <v>9</v>
      </c>
      <c r="AV7593">
        <v>8</v>
      </c>
      <c r="AW7593">
        <v>40</v>
      </c>
      <c r="AX7593">
        <v>41</v>
      </c>
      <c r="AY7593">
        <v>57</v>
      </c>
      <c r="AZ7593">
        <v>56</v>
      </c>
      <c r="BA7593">
        <v>24</v>
      </c>
      <c r="BB7593">
        <v>25</v>
      </c>
      <c r="BC7593">
        <v>29</v>
      </c>
      <c r="BD7593">
        <v>31</v>
      </c>
      <c r="BE7593">
        <v>23</v>
      </c>
      <c r="BF7593">
        <v>21</v>
      </c>
      <c r="BG7593">
        <v>17</v>
      </c>
      <c r="BH7593">
        <v>16</v>
      </c>
      <c r="BI7593">
        <v>48</v>
      </c>
      <c r="BJ7593">
        <v>49</v>
      </c>
      <c r="BK7593">
        <v>33</v>
      </c>
      <c r="BL7593">
        <v>32</v>
      </c>
    </row>
    <row r="7594" spans="1:64" x14ac:dyDescent="0.25">
      <c r="A7594">
        <v>0</v>
      </c>
      <c r="B7594">
        <v>1</v>
      </c>
      <c r="C7594">
        <v>5</v>
      </c>
      <c r="D7594">
        <v>7</v>
      </c>
      <c r="E7594">
        <v>3</v>
      </c>
      <c r="F7594">
        <v>2</v>
      </c>
      <c r="G7594">
        <v>6</v>
      </c>
      <c r="H7594">
        <v>4</v>
      </c>
      <c r="I7594">
        <v>36</v>
      </c>
      <c r="J7594">
        <v>38</v>
      </c>
      <c r="K7594">
        <v>34</v>
      </c>
      <c r="L7594">
        <v>35</v>
      </c>
      <c r="M7594">
        <v>39</v>
      </c>
      <c r="N7594">
        <v>37</v>
      </c>
      <c r="O7594">
        <v>53</v>
      </c>
      <c r="P7594">
        <v>55</v>
      </c>
      <c r="Q7594">
        <v>51</v>
      </c>
      <c r="R7594">
        <v>50</v>
      </c>
      <c r="S7594">
        <v>54</v>
      </c>
      <c r="T7594">
        <v>52</v>
      </c>
      <c r="U7594">
        <v>20</v>
      </c>
      <c r="V7594">
        <v>22</v>
      </c>
      <c r="W7594">
        <v>18</v>
      </c>
      <c r="X7594">
        <v>26</v>
      </c>
      <c r="Y7594">
        <v>30</v>
      </c>
      <c r="Z7594">
        <v>28</v>
      </c>
      <c r="AA7594">
        <v>60</v>
      </c>
      <c r="AB7594">
        <v>62</v>
      </c>
      <c r="AC7594">
        <v>58</v>
      </c>
      <c r="AD7594">
        <v>59</v>
      </c>
      <c r="AE7594">
        <v>63</v>
      </c>
      <c r="AF7594">
        <v>61</v>
      </c>
      <c r="AG7594">
        <v>45</v>
      </c>
      <c r="AH7594">
        <v>47</v>
      </c>
      <c r="AI7594">
        <v>43</v>
      </c>
      <c r="AJ7594">
        <v>42</v>
      </c>
      <c r="AK7594">
        <v>46</v>
      </c>
      <c r="AL7594">
        <v>44</v>
      </c>
      <c r="AM7594">
        <v>12</v>
      </c>
      <c r="AN7594">
        <v>14</v>
      </c>
      <c r="AO7594">
        <v>10</v>
      </c>
      <c r="AP7594">
        <v>11</v>
      </c>
      <c r="AQ7594">
        <v>15</v>
      </c>
      <c r="AR7594">
        <v>13</v>
      </c>
      <c r="AS7594">
        <v>9</v>
      </c>
      <c r="AT7594">
        <v>8</v>
      </c>
      <c r="AU7594">
        <v>40</v>
      </c>
      <c r="AV7594">
        <v>41</v>
      </c>
      <c r="AW7594">
        <v>57</v>
      </c>
      <c r="AX7594">
        <v>56</v>
      </c>
      <c r="AY7594">
        <v>24</v>
      </c>
      <c r="AZ7594">
        <v>25</v>
      </c>
      <c r="BA7594">
        <v>29</v>
      </c>
      <c r="BB7594">
        <v>31</v>
      </c>
      <c r="BC7594">
        <v>27</v>
      </c>
      <c r="BD7594">
        <v>19</v>
      </c>
      <c r="BE7594">
        <v>23</v>
      </c>
      <c r="BF7594">
        <v>21</v>
      </c>
      <c r="BG7594">
        <v>17</v>
      </c>
      <c r="BH7594">
        <v>16</v>
      </c>
      <c r="BI7594">
        <v>48</v>
      </c>
      <c r="BJ7594">
        <v>49</v>
      </c>
      <c r="BK7594">
        <v>33</v>
      </c>
      <c r="BL7594">
        <v>32</v>
      </c>
    </row>
    <row r="7595" spans="1:64" x14ac:dyDescent="0.25">
      <c r="A7595">
        <v>0</v>
      </c>
      <c r="B7595">
        <v>1</v>
      </c>
      <c r="C7595">
        <v>5</v>
      </c>
      <c r="D7595">
        <v>7</v>
      </c>
      <c r="E7595">
        <v>3</v>
      </c>
      <c r="F7595">
        <v>2</v>
      </c>
      <c r="G7595">
        <v>6</v>
      </c>
      <c r="H7595">
        <v>4</v>
      </c>
      <c r="I7595">
        <v>36</v>
      </c>
      <c r="J7595">
        <v>38</v>
      </c>
      <c r="K7595">
        <v>34</v>
      </c>
      <c r="L7595">
        <v>35</v>
      </c>
      <c r="M7595">
        <v>39</v>
      </c>
      <c r="N7595">
        <v>37</v>
      </c>
      <c r="O7595">
        <v>53</v>
      </c>
      <c r="P7595">
        <v>55</v>
      </c>
      <c r="Q7595">
        <v>51</v>
      </c>
      <c r="R7595">
        <v>50</v>
      </c>
      <c r="S7595">
        <v>54</v>
      </c>
      <c r="T7595">
        <v>52</v>
      </c>
      <c r="U7595">
        <v>20</v>
      </c>
      <c r="V7595">
        <v>22</v>
      </c>
      <c r="W7595">
        <v>18</v>
      </c>
      <c r="X7595">
        <v>26</v>
      </c>
      <c r="Y7595">
        <v>30</v>
      </c>
      <c r="Z7595">
        <v>28</v>
      </c>
      <c r="AA7595">
        <v>60</v>
      </c>
      <c r="AB7595">
        <v>62</v>
      </c>
      <c r="AC7595">
        <v>58</v>
      </c>
      <c r="AD7595">
        <v>59</v>
      </c>
      <c r="AE7595">
        <v>63</v>
      </c>
      <c r="AF7595">
        <v>61</v>
      </c>
      <c r="AG7595">
        <v>45</v>
      </c>
      <c r="AH7595">
        <v>47</v>
      </c>
      <c r="AI7595">
        <v>43</v>
      </c>
      <c r="AJ7595">
        <v>42</v>
      </c>
      <c r="AK7595">
        <v>46</v>
      </c>
      <c r="AL7595">
        <v>44</v>
      </c>
      <c r="AM7595">
        <v>12</v>
      </c>
      <c r="AN7595">
        <v>14</v>
      </c>
      <c r="AO7595">
        <v>10</v>
      </c>
      <c r="AP7595">
        <v>11</v>
      </c>
      <c r="AQ7595">
        <v>15</v>
      </c>
      <c r="AR7595">
        <v>13</v>
      </c>
      <c r="AS7595">
        <v>29</v>
      </c>
      <c r="AT7595">
        <v>31</v>
      </c>
      <c r="AU7595">
        <v>27</v>
      </c>
      <c r="AV7595">
        <v>19</v>
      </c>
      <c r="AW7595">
        <v>23</v>
      </c>
      <c r="AX7595">
        <v>21</v>
      </c>
      <c r="AY7595">
        <v>17</v>
      </c>
      <c r="AZ7595">
        <v>25</v>
      </c>
      <c r="BA7595">
        <v>9</v>
      </c>
      <c r="BB7595">
        <v>8</v>
      </c>
      <c r="BC7595">
        <v>40</v>
      </c>
      <c r="BD7595">
        <v>41</v>
      </c>
      <c r="BE7595">
        <v>57</v>
      </c>
      <c r="BF7595">
        <v>56</v>
      </c>
      <c r="BG7595">
        <v>24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x14ac:dyDescent="0.25">
      <c r="A7596">
        <v>0</v>
      </c>
      <c r="B7596">
        <v>1</v>
      </c>
      <c r="C7596">
        <v>5</v>
      </c>
      <c r="D7596">
        <v>7</v>
      </c>
      <c r="E7596">
        <v>3</v>
      </c>
      <c r="F7596">
        <v>2</v>
      </c>
      <c r="G7596">
        <v>6</v>
      </c>
      <c r="H7596">
        <v>4</v>
      </c>
      <c r="I7596">
        <v>36</v>
      </c>
      <c r="J7596">
        <v>38</v>
      </c>
      <c r="K7596">
        <v>34</v>
      </c>
      <c r="L7596">
        <v>35</v>
      </c>
      <c r="M7596">
        <v>39</v>
      </c>
      <c r="N7596">
        <v>37</v>
      </c>
      <c r="O7596">
        <v>53</v>
      </c>
      <c r="P7596">
        <v>55</v>
      </c>
      <c r="Q7596">
        <v>51</v>
      </c>
      <c r="R7596">
        <v>50</v>
      </c>
      <c r="S7596">
        <v>54</v>
      </c>
      <c r="T7596">
        <v>52</v>
      </c>
      <c r="U7596">
        <v>20</v>
      </c>
      <c r="V7596">
        <v>22</v>
      </c>
      <c r="W7596">
        <v>30</v>
      </c>
      <c r="X7596">
        <v>28</v>
      </c>
      <c r="Y7596">
        <v>60</v>
      </c>
      <c r="Z7596">
        <v>62</v>
      </c>
      <c r="AA7596">
        <v>58</v>
      </c>
      <c r="AB7596">
        <v>59</v>
      </c>
      <c r="AC7596">
        <v>63</v>
      </c>
      <c r="AD7596">
        <v>61</v>
      </c>
      <c r="AE7596">
        <v>45</v>
      </c>
      <c r="AF7596">
        <v>47</v>
      </c>
      <c r="AG7596">
        <v>43</v>
      </c>
      <c r="AH7596">
        <v>42</v>
      </c>
      <c r="AI7596">
        <v>46</v>
      </c>
      <c r="AJ7596">
        <v>44</v>
      </c>
      <c r="AK7596">
        <v>12</v>
      </c>
      <c r="AL7596">
        <v>14</v>
      </c>
      <c r="AM7596">
        <v>10</v>
      </c>
      <c r="AN7596">
        <v>11</v>
      </c>
      <c r="AO7596">
        <v>15</v>
      </c>
      <c r="AP7596">
        <v>13</v>
      </c>
      <c r="AQ7596">
        <v>9</v>
      </c>
      <c r="AR7596">
        <v>8</v>
      </c>
      <c r="AS7596">
        <v>40</v>
      </c>
      <c r="AT7596">
        <v>41</v>
      </c>
      <c r="AU7596">
        <v>57</v>
      </c>
      <c r="AV7596">
        <v>56</v>
      </c>
      <c r="AW7596">
        <v>24</v>
      </c>
      <c r="AX7596">
        <v>25</v>
      </c>
      <c r="AY7596">
        <v>29</v>
      </c>
      <c r="AZ7596">
        <v>31</v>
      </c>
      <c r="BA7596">
        <v>27</v>
      </c>
      <c r="BB7596">
        <v>26</v>
      </c>
      <c r="BC7596">
        <v>18</v>
      </c>
      <c r="BD7596">
        <v>19</v>
      </c>
      <c r="BE7596">
        <v>23</v>
      </c>
      <c r="BF7596">
        <v>21</v>
      </c>
      <c r="BG7596">
        <v>17</v>
      </c>
      <c r="BH7596">
        <v>16</v>
      </c>
      <c r="BI7596">
        <v>48</v>
      </c>
      <c r="BJ7596">
        <v>49</v>
      </c>
      <c r="BK7596">
        <v>33</v>
      </c>
      <c r="BL7596">
        <v>32</v>
      </c>
    </row>
    <row r="7597" spans="1:64" x14ac:dyDescent="0.25">
      <c r="A7597">
        <v>0</v>
      </c>
      <c r="B7597">
        <v>1</v>
      </c>
      <c r="C7597">
        <v>5</v>
      </c>
      <c r="D7597">
        <v>7</v>
      </c>
      <c r="E7597">
        <v>3</v>
      </c>
      <c r="F7597">
        <v>2</v>
      </c>
      <c r="G7597">
        <v>6</v>
      </c>
      <c r="H7597">
        <v>4</v>
      </c>
      <c r="I7597">
        <v>36</v>
      </c>
      <c r="J7597">
        <v>38</v>
      </c>
      <c r="K7597">
        <v>34</v>
      </c>
      <c r="L7597">
        <v>35</v>
      </c>
      <c r="M7597">
        <v>39</v>
      </c>
      <c r="N7597">
        <v>37</v>
      </c>
      <c r="O7597">
        <v>53</v>
      </c>
      <c r="P7597">
        <v>55</v>
      </c>
      <c r="Q7597">
        <v>51</v>
      </c>
      <c r="R7597">
        <v>50</v>
      </c>
      <c r="S7597">
        <v>54</v>
      </c>
      <c r="T7597">
        <v>52</v>
      </c>
      <c r="U7597">
        <v>20</v>
      </c>
      <c r="V7597">
        <v>28</v>
      </c>
      <c r="W7597">
        <v>60</v>
      </c>
      <c r="X7597">
        <v>62</v>
      </c>
      <c r="Y7597">
        <v>58</v>
      </c>
      <c r="Z7597">
        <v>59</v>
      </c>
      <c r="AA7597">
        <v>63</v>
      </c>
      <c r="AB7597">
        <v>61</v>
      </c>
      <c r="AC7597">
        <v>45</v>
      </c>
      <c r="AD7597">
        <v>47</v>
      </c>
      <c r="AE7597">
        <v>43</v>
      </c>
      <c r="AF7597">
        <v>42</v>
      </c>
      <c r="AG7597">
        <v>46</v>
      </c>
      <c r="AH7597">
        <v>44</v>
      </c>
      <c r="AI7597">
        <v>12</v>
      </c>
      <c r="AJ7597">
        <v>14</v>
      </c>
      <c r="AK7597">
        <v>10</v>
      </c>
      <c r="AL7597">
        <v>11</v>
      </c>
      <c r="AM7597">
        <v>15</v>
      </c>
      <c r="AN7597">
        <v>13</v>
      </c>
      <c r="AO7597">
        <v>9</v>
      </c>
      <c r="AP7597">
        <v>8</v>
      </c>
      <c r="AQ7597">
        <v>40</v>
      </c>
      <c r="AR7597">
        <v>41</v>
      </c>
      <c r="AS7597">
        <v>57</v>
      </c>
      <c r="AT7597">
        <v>56</v>
      </c>
      <c r="AU7597">
        <v>24</v>
      </c>
      <c r="AV7597">
        <v>25</v>
      </c>
      <c r="AW7597">
        <v>29</v>
      </c>
      <c r="AX7597">
        <v>31</v>
      </c>
      <c r="AY7597">
        <v>27</v>
      </c>
      <c r="AZ7597">
        <v>26</v>
      </c>
      <c r="BA7597">
        <v>30</v>
      </c>
      <c r="BB7597">
        <v>22</v>
      </c>
      <c r="BC7597">
        <v>18</v>
      </c>
      <c r="BD7597">
        <v>19</v>
      </c>
      <c r="BE7597">
        <v>23</v>
      </c>
      <c r="BF7597">
        <v>21</v>
      </c>
      <c r="BG7597">
        <v>17</v>
      </c>
      <c r="BH7597">
        <v>16</v>
      </c>
      <c r="BI7597">
        <v>48</v>
      </c>
      <c r="BJ7597">
        <v>49</v>
      </c>
      <c r="BK7597">
        <v>33</v>
      </c>
      <c r="BL7597">
        <v>32</v>
      </c>
    </row>
    <row r="7598" spans="1:64" x14ac:dyDescent="0.25">
      <c r="A7598">
        <v>0</v>
      </c>
      <c r="B7598">
        <v>1</v>
      </c>
      <c r="C7598">
        <v>5</v>
      </c>
      <c r="D7598">
        <v>7</v>
      </c>
      <c r="E7598">
        <v>3</v>
      </c>
      <c r="F7598">
        <v>2</v>
      </c>
      <c r="G7598">
        <v>6</v>
      </c>
      <c r="H7598">
        <v>4</v>
      </c>
      <c r="I7598">
        <v>36</v>
      </c>
      <c r="J7598">
        <v>38</v>
      </c>
      <c r="K7598">
        <v>34</v>
      </c>
      <c r="L7598">
        <v>35</v>
      </c>
      <c r="M7598">
        <v>39</v>
      </c>
      <c r="N7598">
        <v>37</v>
      </c>
      <c r="O7598">
        <v>53</v>
      </c>
      <c r="P7598">
        <v>55</v>
      </c>
      <c r="Q7598">
        <v>51</v>
      </c>
      <c r="R7598">
        <v>50</v>
      </c>
      <c r="S7598">
        <v>54</v>
      </c>
      <c r="T7598">
        <v>52</v>
      </c>
      <c r="U7598">
        <v>60</v>
      </c>
      <c r="V7598">
        <v>62</v>
      </c>
      <c r="W7598">
        <v>58</v>
      </c>
      <c r="X7598">
        <v>59</v>
      </c>
      <c r="Y7598">
        <v>63</v>
      </c>
      <c r="Z7598">
        <v>61</v>
      </c>
      <c r="AA7598">
        <v>45</v>
      </c>
      <c r="AB7598">
        <v>47</v>
      </c>
      <c r="AC7598">
        <v>43</v>
      </c>
      <c r="AD7598">
        <v>42</v>
      </c>
      <c r="AE7598">
        <v>46</v>
      </c>
      <c r="AF7598">
        <v>44</v>
      </c>
      <c r="AG7598">
        <v>12</v>
      </c>
      <c r="AH7598">
        <v>14</v>
      </c>
      <c r="AI7598">
        <v>10</v>
      </c>
      <c r="AJ7598">
        <v>11</v>
      </c>
      <c r="AK7598">
        <v>15</v>
      </c>
      <c r="AL7598">
        <v>13</v>
      </c>
      <c r="AM7598">
        <v>9</v>
      </c>
      <c r="AN7598">
        <v>8</v>
      </c>
      <c r="AO7598">
        <v>40</v>
      </c>
      <c r="AP7598">
        <v>41</v>
      </c>
      <c r="AQ7598">
        <v>57</v>
      </c>
      <c r="AR7598">
        <v>56</v>
      </c>
      <c r="AS7598">
        <v>24</v>
      </c>
      <c r="AT7598">
        <v>25</v>
      </c>
      <c r="AU7598">
        <v>29</v>
      </c>
      <c r="AV7598">
        <v>31</v>
      </c>
      <c r="AW7598">
        <v>27</v>
      </c>
      <c r="AX7598">
        <v>26</v>
      </c>
      <c r="AY7598">
        <v>30</v>
      </c>
      <c r="AZ7598">
        <v>28</v>
      </c>
      <c r="BA7598">
        <v>20</v>
      </c>
      <c r="BB7598">
        <v>22</v>
      </c>
      <c r="BC7598">
        <v>18</v>
      </c>
      <c r="BD7598">
        <v>19</v>
      </c>
      <c r="BE7598">
        <v>23</v>
      </c>
      <c r="BF7598">
        <v>21</v>
      </c>
      <c r="BG7598">
        <v>17</v>
      </c>
      <c r="BH7598">
        <v>16</v>
      </c>
      <c r="BI7598">
        <v>48</v>
      </c>
      <c r="BJ7598">
        <v>49</v>
      </c>
      <c r="BK7598">
        <v>33</v>
      </c>
      <c r="BL7598">
        <v>32</v>
      </c>
    </row>
    <row r="7599" spans="1:64" x14ac:dyDescent="0.25">
      <c r="A7599">
        <v>0</v>
      </c>
      <c r="B7599">
        <v>1</v>
      </c>
      <c r="C7599">
        <v>5</v>
      </c>
      <c r="D7599">
        <v>7</v>
      </c>
      <c r="E7599">
        <v>3</v>
      </c>
      <c r="F7599">
        <v>2</v>
      </c>
      <c r="G7599">
        <v>6</v>
      </c>
      <c r="H7599">
        <v>4</v>
      </c>
      <c r="I7599">
        <v>36</v>
      </c>
      <c r="J7599">
        <v>38</v>
      </c>
      <c r="K7599">
        <v>34</v>
      </c>
      <c r="L7599">
        <v>35</v>
      </c>
      <c r="M7599">
        <v>39</v>
      </c>
      <c r="N7599">
        <v>37</v>
      </c>
      <c r="O7599">
        <v>53</v>
      </c>
      <c r="P7599">
        <v>55</v>
      </c>
      <c r="Q7599">
        <v>51</v>
      </c>
      <c r="R7599">
        <v>50</v>
      </c>
      <c r="S7599">
        <v>54</v>
      </c>
      <c r="T7599">
        <v>62</v>
      </c>
      <c r="U7599">
        <v>58</v>
      </c>
      <c r="V7599">
        <v>59</v>
      </c>
      <c r="W7599">
        <v>63</v>
      </c>
      <c r="X7599">
        <v>61</v>
      </c>
      <c r="Y7599">
        <v>45</v>
      </c>
      <c r="Z7599">
        <v>47</v>
      </c>
      <c r="AA7599">
        <v>43</v>
      </c>
      <c r="AB7599">
        <v>42</v>
      </c>
      <c r="AC7599">
        <v>46</v>
      </c>
      <c r="AD7599">
        <v>44</v>
      </c>
      <c r="AE7599">
        <v>12</v>
      </c>
      <c r="AF7599">
        <v>14</v>
      </c>
      <c r="AG7599">
        <v>10</v>
      </c>
      <c r="AH7599">
        <v>11</v>
      </c>
      <c r="AI7599">
        <v>15</v>
      </c>
      <c r="AJ7599">
        <v>13</v>
      </c>
      <c r="AK7599">
        <v>9</v>
      </c>
      <c r="AL7599">
        <v>8</v>
      </c>
      <c r="AM7599">
        <v>40</v>
      </c>
      <c r="AN7599">
        <v>41</v>
      </c>
      <c r="AO7599">
        <v>57</v>
      </c>
      <c r="AP7599">
        <v>56</v>
      </c>
      <c r="AQ7599">
        <v>24</v>
      </c>
      <c r="AR7599">
        <v>25</v>
      </c>
      <c r="AS7599">
        <v>29</v>
      </c>
      <c r="AT7599">
        <v>31</v>
      </c>
      <c r="AU7599">
        <v>27</v>
      </c>
      <c r="AV7599">
        <v>26</v>
      </c>
      <c r="AW7599">
        <v>30</v>
      </c>
      <c r="AX7599">
        <v>28</v>
      </c>
      <c r="AY7599">
        <v>60</v>
      </c>
      <c r="AZ7599">
        <v>52</v>
      </c>
      <c r="BA7599">
        <v>20</v>
      </c>
      <c r="BB7599">
        <v>22</v>
      </c>
      <c r="BC7599">
        <v>18</v>
      </c>
      <c r="BD7599">
        <v>19</v>
      </c>
      <c r="BE7599">
        <v>23</v>
      </c>
      <c r="BF7599">
        <v>21</v>
      </c>
      <c r="BG7599">
        <v>17</v>
      </c>
      <c r="BH7599">
        <v>16</v>
      </c>
      <c r="BI7599">
        <v>48</v>
      </c>
      <c r="BJ7599">
        <v>49</v>
      </c>
      <c r="BK7599">
        <v>33</v>
      </c>
      <c r="BL7599">
        <v>32</v>
      </c>
    </row>
    <row r="7600" spans="1:64" x14ac:dyDescent="0.25">
      <c r="A7600">
        <v>0</v>
      </c>
      <c r="B7600">
        <v>1</v>
      </c>
      <c r="C7600">
        <v>5</v>
      </c>
      <c r="D7600">
        <v>7</v>
      </c>
      <c r="E7600">
        <v>3</v>
      </c>
      <c r="F7600">
        <v>2</v>
      </c>
      <c r="G7600">
        <v>6</v>
      </c>
      <c r="H7600">
        <v>4</v>
      </c>
      <c r="I7600">
        <v>36</v>
      </c>
      <c r="J7600">
        <v>38</v>
      </c>
      <c r="K7600">
        <v>34</v>
      </c>
      <c r="L7600">
        <v>35</v>
      </c>
      <c r="M7600">
        <v>39</v>
      </c>
      <c r="N7600">
        <v>37</v>
      </c>
      <c r="O7600">
        <v>53</v>
      </c>
      <c r="P7600">
        <v>55</v>
      </c>
      <c r="Q7600">
        <v>51</v>
      </c>
      <c r="R7600">
        <v>50</v>
      </c>
      <c r="S7600">
        <v>58</v>
      </c>
      <c r="T7600">
        <v>59</v>
      </c>
      <c r="U7600">
        <v>63</v>
      </c>
      <c r="V7600">
        <v>61</v>
      </c>
      <c r="W7600">
        <v>45</v>
      </c>
      <c r="X7600">
        <v>47</v>
      </c>
      <c r="Y7600">
        <v>43</v>
      </c>
      <c r="Z7600">
        <v>42</v>
      </c>
      <c r="AA7600">
        <v>46</v>
      </c>
      <c r="AB7600">
        <v>44</v>
      </c>
      <c r="AC7600">
        <v>12</v>
      </c>
      <c r="AD7600">
        <v>14</v>
      </c>
      <c r="AE7600">
        <v>10</v>
      </c>
      <c r="AF7600">
        <v>11</v>
      </c>
      <c r="AG7600">
        <v>15</v>
      </c>
      <c r="AH7600">
        <v>13</v>
      </c>
      <c r="AI7600">
        <v>9</v>
      </c>
      <c r="AJ7600">
        <v>8</v>
      </c>
      <c r="AK7600">
        <v>40</v>
      </c>
      <c r="AL7600">
        <v>41</v>
      </c>
      <c r="AM7600">
        <v>57</v>
      </c>
      <c r="AN7600">
        <v>56</v>
      </c>
      <c r="AO7600">
        <v>24</v>
      </c>
      <c r="AP7600">
        <v>25</v>
      </c>
      <c r="AQ7600">
        <v>29</v>
      </c>
      <c r="AR7600">
        <v>31</v>
      </c>
      <c r="AS7600">
        <v>27</v>
      </c>
      <c r="AT7600">
        <v>26</v>
      </c>
      <c r="AU7600">
        <v>30</v>
      </c>
      <c r="AV7600">
        <v>28</v>
      </c>
      <c r="AW7600">
        <v>60</v>
      </c>
      <c r="AX7600">
        <v>62</v>
      </c>
      <c r="AY7600">
        <v>54</v>
      </c>
      <c r="AZ7600">
        <v>52</v>
      </c>
      <c r="BA7600">
        <v>20</v>
      </c>
      <c r="BB7600">
        <v>22</v>
      </c>
      <c r="BC7600">
        <v>18</v>
      </c>
      <c r="BD7600">
        <v>19</v>
      </c>
      <c r="BE7600">
        <v>23</v>
      </c>
      <c r="BF7600">
        <v>21</v>
      </c>
      <c r="BG7600">
        <v>17</v>
      </c>
      <c r="BH7600">
        <v>16</v>
      </c>
      <c r="BI7600">
        <v>48</v>
      </c>
      <c r="BJ7600">
        <v>49</v>
      </c>
      <c r="BK7600">
        <v>33</v>
      </c>
      <c r="BL7600">
        <v>32</v>
      </c>
    </row>
    <row r="7601" spans="1:64" x14ac:dyDescent="0.25">
      <c r="A7601">
        <v>0</v>
      </c>
      <c r="B7601">
        <v>1</v>
      </c>
      <c r="C7601">
        <v>5</v>
      </c>
      <c r="D7601">
        <v>7</v>
      </c>
      <c r="E7601">
        <v>3</v>
      </c>
      <c r="F7601">
        <v>2</v>
      </c>
      <c r="G7601">
        <v>6</v>
      </c>
      <c r="H7601">
        <v>4</v>
      </c>
      <c r="I7601">
        <v>36</v>
      </c>
      <c r="J7601">
        <v>38</v>
      </c>
      <c r="K7601">
        <v>34</v>
      </c>
      <c r="L7601">
        <v>35</v>
      </c>
      <c r="M7601">
        <v>39</v>
      </c>
      <c r="N7601">
        <v>37</v>
      </c>
      <c r="O7601">
        <v>53</v>
      </c>
      <c r="P7601">
        <v>55</v>
      </c>
      <c r="Q7601">
        <v>51</v>
      </c>
      <c r="R7601">
        <v>59</v>
      </c>
      <c r="S7601">
        <v>63</v>
      </c>
      <c r="T7601">
        <v>61</v>
      </c>
      <c r="U7601">
        <v>45</v>
      </c>
      <c r="V7601">
        <v>47</v>
      </c>
      <c r="W7601">
        <v>43</v>
      </c>
      <c r="X7601">
        <v>42</v>
      </c>
      <c r="Y7601">
        <v>46</v>
      </c>
      <c r="Z7601">
        <v>44</v>
      </c>
      <c r="AA7601">
        <v>12</v>
      </c>
      <c r="AB7601">
        <v>14</v>
      </c>
      <c r="AC7601">
        <v>10</v>
      </c>
      <c r="AD7601">
        <v>11</v>
      </c>
      <c r="AE7601">
        <v>15</v>
      </c>
      <c r="AF7601">
        <v>13</v>
      </c>
      <c r="AG7601">
        <v>9</v>
      </c>
      <c r="AH7601">
        <v>8</v>
      </c>
      <c r="AI7601">
        <v>40</v>
      </c>
      <c r="AJ7601">
        <v>41</v>
      </c>
      <c r="AK7601">
        <v>57</v>
      </c>
      <c r="AL7601">
        <v>56</v>
      </c>
      <c r="AM7601">
        <v>24</v>
      </c>
      <c r="AN7601">
        <v>25</v>
      </c>
      <c r="AO7601">
        <v>29</v>
      </c>
      <c r="AP7601">
        <v>31</v>
      </c>
      <c r="AQ7601">
        <v>27</v>
      </c>
      <c r="AR7601">
        <v>26</v>
      </c>
      <c r="AS7601">
        <v>30</v>
      </c>
      <c r="AT7601">
        <v>28</v>
      </c>
      <c r="AU7601">
        <v>60</v>
      </c>
      <c r="AV7601">
        <v>62</v>
      </c>
      <c r="AW7601">
        <v>58</v>
      </c>
      <c r="AX7601">
        <v>50</v>
      </c>
      <c r="AY7601">
        <v>54</v>
      </c>
      <c r="AZ7601">
        <v>52</v>
      </c>
      <c r="BA7601">
        <v>20</v>
      </c>
      <c r="BB7601">
        <v>22</v>
      </c>
      <c r="BC7601">
        <v>18</v>
      </c>
      <c r="BD7601">
        <v>19</v>
      </c>
      <c r="BE7601">
        <v>23</v>
      </c>
      <c r="BF7601">
        <v>21</v>
      </c>
      <c r="BG7601">
        <v>17</v>
      </c>
      <c r="BH7601">
        <v>16</v>
      </c>
      <c r="BI7601">
        <v>48</v>
      </c>
      <c r="BJ7601">
        <v>49</v>
      </c>
      <c r="BK7601">
        <v>33</v>
      </c>
      <c r="BL7601">
        <v>32</v>
      </c>
    </row>
    <row r="7602" spans="1:64" x14ac:dyDescent="0.25">
      <c r="A7602">
        <v>0</v>
      </c>
      <c r="B7602">
        <v>1</v>
      </c>
      <c r="C7602">
        <v>5</v>
      </c>
      <c r="D7602">
        <v>7</v>
      </c>
      <c r="E7602">
        <v>3</v>
      </c>
      <c r="F7602">
        <v>2</v>
      </c>
      <c r="G7602">
        <v>6</v>
      </c>
      <c r="H7602">
        <v>4</v>
      </c>
      <c r="I7602">
        <v>36</v>
      </c>
      <c r="J7602">
        <v>38</v>
      </c>
      <c r="K7602">
        <v>34</v>
      </c>
      <c r="L7602">
        <v>35</v>
      </c>
      <c r="M7602">
        <v>39</v>
      </c>
      <c r="N7602">
        <v>37</v>
      </c>
      <c r="O7602">
        <v>53</v>
      </c>
      <c r="P7602">
        <v>55</v>
      </c>
      <c r="Q7602">
        <v>51</v>
      </c>
      <c r="R7602">
        <v>59</v>
      </c>
      <c r="S7602">
        <v>63</v>
      </c>
      <c r="T7602">
        <v>61</v>
      </c>
      <c r="U7602">
        <v>45</v>
      </c>
      <c r="V7602">
        <v>47</v>
      </c>
      <c r="W7602">
        <v>43</v>
      </c>
      <c r="X7602">
        <v>42</v>
      </c>
      <c r="Y7602">
        <v>46</v>
      </c>
      <c r="Z7602">
        <v>44</v>
      </c>
      <c r="AA7602">
        <v>60</v>
      </c>
      <c r="AB7602">
        <v>62</v>
      </c>
      <c r="AC7602">
        <v>58</v>
      </c>
      <c r="AD7602">
        <v>50</v>
      </c>
      <c r="AE7602">
        <v>54</v>
      </c>
      <c r="AF7602">
        <v>52</v>
      </c>
      <c r="AG7602">
        <v>20</v>
      </c>
      <c r="AH7602">
        <v>22</v>
      </c>
      <c r="AI7602">
        <v>18</v>
      </c>
      <c r="AJ7602">
        <v>26</v>
      </c>
      <c r="AK7602">
        <v>30</v>
      </c>
      <c r="AL7602">
        <v>28</v>
      </c>
      <c r="AM7602">
        <v>12</v>
      </c>
      <c r="AN7602">
        <v>14</v>
      </c>
      <c r="AO7602">
        <v>10</v>
      </c>
      <c r="AP7602">
        <v>11</v>
      </c>
      <c r="AQ7602">
        <v>15</v>
      </c>
      <c r="AR7602">
        <v>13</v>
      </c>
      <c r="AS7602">
        <v>29</v>
      </c>
      <c r="AT7602">
        <v>31</v>
      </c>
      <c r="AU7602">
        <v>27</v>
      </c>
      <c r="AV7602">
        <v>19</v>
      </c>
      <c r="AW7602">
        <v>23</v>
      </c>
      <c r="AX7602">
        <v>21</v>
      </c>
      <c r="AY7602">
        <v>17</v>
      </c>
      <c r="AZ7602">
        <v>25</v>
      </c>
      <c r="BA7602">
        <v>9</v>
      </c>
      <c r="BB7602">
        <v>8</v>
      </c>
      <c r="BC7602">
        <v>24</v>
      </c>
      <c r="BD7602">
        <v>16</v>
      </c>
      <c r="BE7602">
        <v>48</v>
      </c>
      <c r="BF7602">
        <v>56</v>
      </c>
      <c r="BG7602">
        <v>40</v>
      </c>
      <c r="BH7602">
        <v>41</v>
      </c>
      <c r="BI7602">
        <v>57</v>
      </c>
      <c r="BJ7602">
        <v>49</v>
      </c>
      <c r="BK7602">
        <v>33</v>
      </c>
      <c r="BL7602">
        <v>32</v>
      </c>
    </row>
    <row r="7603" spans="1:64" x14ac:dyDescent="0.25">
      <c r="A7603">
        <v>0</v>
      </c>
      <c r="B7603">
        <v>1</v>
      </c>
      <c r="C7603">
        <v>5</v>
      </c>
      <c r="D7603">
        <v>7</v>
      </c>
      <c r="E7603">
        <v>3</v>
      </c>
      <c r="F7603">
        <v>2</v>
      </c>
      <c r="G7603">
        <v>6</v>
      </c>
      <c r="H7603">
        <v>4</v>
      </c>
      <c r="I7603">
        <v>36</v>
      </c>
      <c r="J7603">
        <v>38</v>
      </c>
      <c r="K7603">
        <v>34</v>
      </c>
      <c r="L7603">
        <v>35</v>
      </c>
      <c r="M7603">
        <v>39</v>
      </c>
      <c r="N7603">
        <v>37</v>
      </c>
      <c r="O7603">
        <v>53</v>
      </c>
      <c r="P7603">
        <v>55</v>
      </c>
      <c r="Q7603">
        <v>63</v>
      </c>
      <c r="R7603">
        <v>61</v>
      </c>
      <c r="S7603">
        <v>45</v>
      </c>
      <c r="T7603">
        <v>47</v>
      </c>
      <c r="U7603">
        <v>43</v>
      </c>
      <c r="V7603">
        <v>42</v>
      </c>
      <c r="W7603">
        <v>46</v>
      </c>
      <c r="X7603">
        <v>44</v>
      </c>
      <c r="Y7603">
        <v>12</v>
      </c>
      <c r="Z7603">
        <v>14</v>
      </c>
      <c r="AA7603">
        <v>10</v>
      </c>
      <c r="AB7603">
        <v>11</v>
      </c>
      <c r="AC7603">
        <v>15</v>
      </c>
      <c r="AD7603">
        <v>13</v>
      </c>
      <c r="AE7603">
        <v>9</v>
      </c>
      <c r="AF7603">
        <v>8</v>
      </c>
      <c r="AG7603">
        <v>40</v>
      </c>
      <c r="AH7603">
        <v>41</v>
      </c>
      <c r="AI7603">
        <v>57</v>
      </c>
      <c r="AJ7603">
        <v>56</v>
      </c>
      <c r="AK7603">
        <v>24</v>
      </c>
      <c r="AL7603">
        <v>25</v>
      </c>
      <c r="AM7603">
        <v>29</v>
      </c>
      <c r="AN7603">
        <v>31</v>
      </c>
      <c r="AO7603">
        <v>27</v>
      </c>
      <c r="AP7603">
        <v>26</v>
      </c>
      <c r="AQ7603">
        <v>30</v>
      </c>
      <c r="AR7603">
        <v>28</v>
      </c>
      <c r="AS7603">
        <v>60</v>
      </c>
      <c r="AT7603">
        <v>62</v>
      </c>
      <c r="AU7603">
        <v>58</v>
      </c>
      <c r="AV7603">
        <v>59</v>
      </c>
      <c r="AW7603">
        <v>51</v>
      </c>
      <c r="AX7603">
        <v>50</v>
      </c>
      <c r="AY7603">
        <v>54</v>
      </c>
      <c r="AZ7603">
        <v>52</v>
      </c>
      <c r="BA7603">
        <v>20</v>
      </c>
      <c r="BB7603">
        <v>22</v>
      </c>
      <c r="BC7603">
        <v>18</v>
      </c>
      <c r="BD7603">
        <v>19</v>
      </c>
      <c r="BE7603">
        <v>23</v>
      </c>
      <c r="BF7603">
        <v>21</v>
      </c>
      <c r="BG7603">
        <v>17</v>
      </c>
      <c r="BH7603">
        <v>16</v>
      </c>
      <c r="BI7603">
        <v>48</v>
      </c>
      <c r="BJ7603">
        <v>49</v>
      </c>
      <c r="BK7603">
        <v>33</v>
      </c>
      <c r="BL7603">
        <v>32</v>
      </c>
    </row>
    <row r="7604" spans="1:64" x14ac:dyDescent="0.25">
      <c r="A7604">
        <v>0</v>
      </c>
      <c r="B7604">
        <v>1</v>
      </c>
      <c r="C7604">
        <v>5</v>
      </c>
      <c r="D7604">
        <v>7</v>
      </c>
      <c r="E7604">
        <v>3</v>
      </c>
      <c r="F7604">
        <v>2</v>
      </c>
      <c r="G7604">
        <v>6</v>
      </c>
      <c r="H7604">
        <v>4</v>
      </c>
      <c r="I7604">
        <v>36</v>
      </c>
      <c r="J7604">
        <v>38</v>
      </c>
      <c r="K7604">
        <v>34</v>
      </c>
      <c r="L7604">
        <v>35</v>
      </c>
      <c r="M7604">
        <v>39</v>
      </c>
      <c r="N7604">
        <v>37</v>
      </c>
      <c r="O7604">
        <v>53</v>
      </c>
      <c r="P7604">
        <v>61</v>
      </c>
      <c r="Q7604">
        <v>45</v>
      </c>
      <c r="R7604">
        <v>47</v>
      </c>
      <c r="S7604">
        <v>43</v>
      </c>
      <c r="T7604">
        <v>42</v>
      </c>
      <c r="U7604">
        <v>46</v>
      </c>
      <c r="V7604">
        <v>44</v>
      </c>
      <c r="W7604">
        <v>12</v>
      </c>
      <c r="X7604">
        <v>14</v>
      </c>
      <c r="Y7604">
        <v>10</v>
      </c>
      <c r="Z7604">
        <v>11</v>
      </c>
      <c r="AA7604">
        <v>15</v>
      </c>
      <c r="AB7604">
        <v>13</v>
      </c>
      <c r="AC7604">
        <v>9</v>
      </c>
      <c r="AD7604">
        <v>8</v>
      </c>
      <c r="AE7604">
        <v>40</v>
      </c>
      <c r="AF7604">
        <v>41</v>
      </c>
      <c r="AG7604">
        <v>57</v>
      </c>
      <c r="AH7604">
        <v>56</v>
      </c>
      <c r="AI7604">
        <v>24</v>
      </c>
      <c r="AJ7604">
        <v>25</v>
      </c>
      <c r="AK7604">
        <v>29</v>
      </c>
      <c r="AL7604">
        <v>31</v>
      </c>
      <c r="AM7604">
        <v>27</v>
      </c>
      <c r="AN7604">
        <v>26</v>
      </c>
      <c r="AO7604">
        <v>30</v>
      </c>
      <c r="AP7604">
        <v>28</v>
      </c>
      <c r="AQ7604">
        <v>60</v>
      </c>
      <c r="AR7604">
        <v>62</v>
      </c>
      <c r="AS7604">
        <v>58</v>
      </c>
      <c r="AT7604">
        <v>59</v>
      </c>
      <c r="AU7604">
        <v>63</v>
      </c>
      <c r="AV7604">
        <v>55</v>
      </c>
      <c r="AW7604">
        <v>51</v>
      </c>
      <c r="AX7604">
        <v>50</v>
      </c>
      <c r="AY7604">
        <v>54</v>
      </c>
      <c r="AZ7604">
        <v>52</v>
      </c>
      <c r="BA7604">
        <v>20</v>
      </c>
      <c r="BB7604">
        <v>22</v>
      </c>
      <c r="BC7604">
        <v>18</v>
      </c>
      <c r="BD7604">
        <v>19</v>
      </c>
      <c r="BE7604">
        <v>23</v>
      </c>
      <c r="BF7604">
        <v>21</v>
      </c>
      <c r="BG7604">
        <v>17</v>
      </c>
      <c r="BH7604">
        <v>16</v>
      </c>
      <c r="BI7604">
        <v>48</v>
      </c>
      <c r="BJ7604">
        <v>49</v>
      </c>
      <c r="BK7604">
        <v>33</v>
      </c>
      <c r="BL7604">
        <v>32</v>
      </c>
    </row>
    <row r="7605" spans="1:64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6</v>
      </c>
      <c r="H7605">
        <v>4</v>
      </c>
      <c r="I7605">
        <v>36</v>
      </c>
      <c r="J7605">
        <v>38</v>
      </c>
      <c r="K7605">
        <v>34</v>
      </c>
      <c r="L7605">
        <v>35</v>
      </c>
      <c r="M7605">
        <v>39</v>
      </c>
      <c r="N7605">
        <v>37</v>
      </c>
      <c r="O7605">
        <v>53</v>
      </c>
      <c r="P7605">
        <v>61</v>
      </c>
      <c r="Q7605">
        <v>45</v>
      </c>
      <c r="R7605">
        <v>47</v>
      </c>
      <c r="S7605">
        <v>63</v>
      </c>
      <c r="T7605">
        <v>55</v>
      </c>
      <c r="U7605">
        <v>51</v>
      </c>
      <c r="V7605">
        <v>59</v>
      </c>
      <c r="W7605">
        <v>43</v>
      </c>
      <c r="X7605">
        <v>42</v>
      </c>
      <c r="Y7605">
        <v>58</v>
      </c>
      <c r="Z7605">
        <v>50</v>
      </c>
      <c r="AA7605">
        <v>54</v>
      </c>
      <c r="AB7605">
        <v>62</v>
      </c>
      <c r="AC7605">
        <v>46</v>
      </c>
      <c r="AD7605">
        <v>44</v>
      </c>
      <c r="AE7605">
        <v>60</v>
      </c>
      <c r="AF7605">
        <v>52</v>
      </c>
      <c r="AG7605">
        <v>20</v>
      </c>
      <c r="AH7605">
        <v>28</v>
      </c>
      <c r="AI7605">
        <v>12</v>
      </c>
      <c r="AJ7605">
        <v>14</v>
      </c>
      <c r="AK7605">
        <v>30</v>
      </c>
      <c r="AL7605">
        <v>22</v>
      </c>
      <c r="AM7605">
        <v>18</v>
      </c>
      <c r="AN7605">
        <v>26</v>
      </c>
      <c r="AO7605">
        <v>10</v>
      </c>
      <c r="AP7605">
        <v>11</v>
      </c>
      <c r="AQ7605">
        <v>27</v>
      </c>
      <c r="AR7605">
        <v>19</v>
      </c>
      <c r="AS7605">
        <v>23</v>
      </c>
      <c r="AT7605">
        <v>31</v>
      </c>
      <c r="AU7605">
        <v>15</v>
      </c>
      <c r="AV7605">
        <v>13</v>
      </c>
      <c r="AW7605">
        <v>29</v>
      </c>
      <c r="AX7605">
        <v>21</v>
      </c>
      <c r="AY7605">
        <v>17</v>
      </c>
      <c r="AZ7605">
        <v>25</v>
      </c>
      <c r="BA7605">
        <v>9</v>
      </c>
      <c r="BB7605">
        <v>8</v>
      </c>
      <c r="BC7605">
        <v>24</v>
      </c>
      <c r="BD7605">
        <v>16</v>
      </c>
      <c r="BE7605">
        <v>48</v>
      </c>
      <c r="BF7605">
        <v>56</v>
      </c>
      <c r="BG7605">
        <v>40</v>
      </c>
      <c r="BH7605">
        <v>41</v>
      </c>
      <c r="BI7605">
        <v>57</v>
      </c>
      <c r="BJ7605">
        <v>49</v>
      </c>
      <c r="BK7605">
        <v>33</v>
      </c>
      <c r="BL7605">
        <v>32</v>
      </c>
    </row>
    <row r="7606" spans="1:64" x14ac:dyDescent="0.25">
      <c r="A7606">
        <v>0</v>
      </c>
      <c r="B7606">
        <v>1</v>
      </c>
      <c r="C7606">
        <v>5</v>
      </c>
      <c r="D7606">
        <v>7</v>
      </c>
      <c r="E7606">
        <v>3</v>
      </c>
      <c r="F7606">
        <v>2</v>
      </c>
      <c r="G7606">
        <v>6</v>
      </c>
      <c r="H7606">
        <v>4</v>
      </c>
      <c r="I7606">
        <v>36</v>
      </c>
      <c r="J7606">
        <v>38</v>
      </c>
      <c r="K7606">
        <v>34</v>
      </c>
      <c r="L7606">
        <v>35</v>
      </c>
      <c r="M7606">
        <v>39</v>
      </c>
      <c r="N7606">
        <v>47</v>
      </c>
      <c r="O7606">
        <v>43</v>
      </c>
      <c r="P7606">
        <v>42</v>
      </c>
      <c r="Q7606">
        <v>46</v>
      </c>
      <c r="R7606">
        <v>44</v>
      </c>
      <c r="S7606">
        <v>12</v>
      </c>
      <c r="T7606">
        <v>14</v>
      </c>
      <c r="U7606">
        <v>10</v>
      </c>
      <c r="V7606">
        <v>11</v>
      </c>
      <c r="W7606">
        <v>15</v>
      </c>
      <c r="X7606">
        <v>13</v>
      </c>
      <c r="Y7606">
        <v>9</v>
      </c>
      <c r="Z7606">
        <v>8</v>
      </c>
      <c r="AA7606">
        <v>24</v>
      </c>
      <c r="AB7606">
        <v>25</v>
      </c>
      <c r="AC7606">
        <v>29</v>
      </c>
      <c r="AD7606">
        <v>31</v>
      </c>
      <c r="AE7606">
        <v>27</v>
      </c>
      <c r="AF7606">
        <v>26</v>
      </c>
      <c r="AG7606">
        <v>30</v>
      </c>
      <c r="AH7606">
        <v>28</v>
      </c>
      <c r="AI7606">
        <v>60</v>
      </c>
      <c r="AJ7606">
        <v>62</v>
      </c>
      <c r="AK7606">
        <v>58</v>
      </c>
      <c r="AL7606">
        <v>59</v>
      </c>
      <c r="AM7606">
        <v>63</v>
      </c>
      <c r="AN7606">
        <v>55</v>
      </c>
      <c r="AO7606">
        <v>51</v>
      </c>
      <c r="AP7606">
        <v>50</v>
      </c>
      <c r="AQ7606">
        <v>54</v>
      </c>
      <c r="AR7606">
        <v>52</v>
      </c>
      <c r="AS7606">
        <v>20</v>
      </c>
      <c r="AT7606">
        <v>22</v>
      </c>
      <c r="AU7606">
        <v>18</v>
      </c>
      <c r="AV7606">
        <v>19</v>
      </c>
      <c r="AW7606">
        <v>23</v>
      </c>
      <c r="AX7606">
        <v>21</v>
      </c>
      <c r="AY7606">
        <v>17</v>
      </c>
      <c r="AZ7606">
        <v>16</v>
      </c>
      <c r="BA7606">
        <v>48</v>
      </c>
      <c r="BB7606">
        <v>49</v>
      </c>
      <c r="BC7606">
        <v>53</v>
      </c>
      <c r="BD7606">
        <v>61</v>
      </c>
      <c r="BE7606">
        <v>57</v>
      </c>
      <c r="BF7606">
        <v>56</v>
      </c>
      <c r="BG7606">
        <v>40</v>
      </c>
      <c r="BH7606">
        <v>41</v>
      </c>
      <c r="BI7606">
        <v>45</v>
      </c>
      <c r="BJ7606">
        <v>37</v>
      </c>
      <c r="BK7606">
        <v>33</v>
      </c>
      <c r="BL7606">
        <v>32</v>
      </c>
    </row>
    <row r="7607" spans="1:64" x14ac:dyDescent="0.25">
      <c r="A7607">
        <v>0</v>
      </c>
      <c r="B7607">
        <v>1</v>
      </c>
      <c r="C7607">
        <v>5</v>
      </c>
      <c r="D7607">
        <v>7</v>
      </c>
      <c r="E7607">
        <v>3</v>
      </c>
      <c r="F7607">
        <v>2</v>
      </c>
      <c r="G7607">
        <v>6</v>
      </c>
      <c r="H7607">
        <v>4</v>
      </c>
      <c r="I7607">
        <v>36</v>
      </c>
      <c r="J7607">
        <v>38</v>
      </c>
      <c r="K7607">
        <v>34</v>
      </c>
      <c r="L7607">
        <v>35</v>
      </c>
      <c r="M7607">
        <v>39</v>
      </c>
      <c r="N7607">
        <v>47</v>
      </c>
      <c r="O7607">
        <v>43</v>
      </c>
      <c r="P7607">
        <v>42</v>
      </c>
      <c r="Q7607">
        <v>46</v>
      </c>
      <c r="R7607">
        <v>44</v>
      </c>
      <c r="S7607">
        <v>12</v>
      </c>
      <c r="T7607">
        <v>14</v>
      </c>
      <c r="U7607">
        <v>10</v>
      </c>
      <c r="V7607">
        <v>11</v>
      </c>
      <c r="W7607">
        <v>15</v>
      </c>
      <c r="X7607">
        <v>13</v>
      </c>
      <c r="Y7607">
        <v>9</v>
      </c>
      <c r="Z7607">
        <v>8</v>
      </c>
      <c r="AA7607">
        <v>40</v>
      </c>
      <c r="AB7607">
        <v>41</v>
      </c>
      <c r="AC7607">
        <v>45</v>
      </c>
      <c r="AD7607">
        <v>37</v>
      </c>
      <c r="AE7607">
        <v>33</v>
      </c>
      <c r="AF7607">
        <v>49</v>
      </c>
      <c r="AG7607">
        <v>53</v>
      </c>
      <c r="AH7607">
        <v>61</v>
      </c>
      <c r="AI7607">
        <v>57</v>
      </c>
      <c r="AJ7607">
        <v>56</v>
      </c>
      <c r="AK7607">
        <v>24</v>
      </c>
      <c r="AL7607">
        <v>25</v>
      </c>
      <c r="AM7607">
        <v>29</v>
      </c>
      <c r="AN7607">
        <v>31</v>
      </c>
      <c r="AO7607">
        <v>27</v>
      </c>
      <c r="AP7607">
        <v>26</v>
      </c>
      <c r="AQ7607">
        <v>30</v>
      </c>
      <c r="AR7607">
        <v>28</v>
      </c>
      <c r="AS7607">
        <v>60</v>
      </c>
      <c r="AT7607">
        <v>62</v>
      </c>
      <c r="AU7607">
        <v>58</v>
      </c>
      <c r="AV7607">
        <v>59</v>
      </c>
      <c r="AW7607">
        <v>63</v>
      </c>
      <c r="AX7607">
        <v>55</v>
      </c>
      <c r="AY7607">
        <v>51</v>
      </c>
      <c r="AZ7607">
        <v>50</v>
      </c>
      <c r="BA7607">
        <v>54</v>
      </c>
      <c r="BB7607">
        <v>52</v>
      </c>
      <c r="BC7607">
        <v>20</v>
      </c>
      <c r="BD7607">
        <v>22</v>
      </c>
      <c r="BE7607">
        <v>18</v>
      </c>
      <c r="BF7607">
        <v>19</v>
      </c>
      <c r="BG7607">
        <v>23</v>
      </c>
      <c r="BH7607">
        <v>21</v>
      </c>
      <c r="BI7607">
        <v>17</v>
      </c>
      <c r="BJ7607">
        <v>16</v>
      </c>
      <c r="BK7607">
        <v>48</v>
      </c>
      <c r="BL7607">
        <v>32</v>
      </c>
    </row>
    <row r="7608" spans="1:64" x14ac:dyDescent="0.25">
      <c r="A7608">
        <v>0</v>
      </c>
      <c r="B7608">
        <v>1</v>
      </c>
      <c r="C7608">
        <v>5</v>
      </c>
      <c r="D7608">
        <v>7</v>
      </c>
      <c r="E7608">
        <v>3</v>
      </c>
      <c r="F7608">
        <v>2</v>
      </c>
      <c r="G7608">
        <v>6</v>
      </c>
      <c r="H7608">
        <v>4</v>
      </c>
      <c r="I7608">
        <v>36</v>
      </c>
      <c r="J7608">
        <v>38</v>
      </c>
      <c r="K7608">
        <v>34</v>
      </c>
      <c r="L7608">
        <v>35</v>
      </c>
      <c r="M7608">
        <v>39</v>
      </c>
      <c r="N7608">
        <v>47</v>
      </c>
      <c r="O7608">
        <v>43</v>
      </c>
      <c r="P7608">
        <v>42</v>
      </c>
      <c r="Q7608">
        <v>46</v>
      </c>
      <c r="R7608">
        <v>44</v>
      </c>
      <c r="S7608">
        <v>12</v>
      </c>
      <c r="T7608">
        <v>14</v>
      </c>
      <c r="U7608">
        <v>10</v>
      </c>
      <c r="V7608">
        <v>11</v>
      </c>
      <c r="W7608">
        <v>15</v>
      </c>
      <c r="X7608">
        <v>13</v>
      </c>
      <c r="Y7608">
        <v>9</v>
      </c>
      <c r="Z7608">
        <v>8</v>
      </c>
      <c r="AA7608">
        <v>40</v>
      </c>
      <c r="AB7608">
        <v>41</v>
      </c>
      <c r="AC7608">
        <v>45</v>
      </c>
      <c r="AD7608">
        <v>37</v>
      </c>
      <c r="AE7608">
        <v>53</v>
      </c>
      <c r="AF7608">
        <v>61</v>
      </c>
      <c r="AG7608">
        <v>57</v>
      </c>
      <c r="AH7608">
        <v>56</v>
      </c>
      <c r="AI7608">
        <v>24</v>
      </c>
      <c r="AJ7608">
        <v>25</v>
      </c>
      <c r="AK7608">
        <v>29</v>
      </c>
      <c r="AL7608">
        <v>31</v>
      </c>
      <c r="AM7608">
        <v>27</v>
      </c>
      <c r="AN7608">
        <v>26</v>
      </c>
      <c r="AO7608">
        <v>30</v>
      </c>
      <c r="AP7608">
        <v>28</v>
      </c>
      <c r="AQ7608">
        <v>60</v>
      </c>
      <c r="AR7608">
        <v>62</v>
      </c>
      <c r="AS7608">
        <v>58</v>
      </c>
      <c r="AT7608">
        <v>59</v>
      </c>
      <c r="AU7608">
        <v>63</v>
      </c>
      <c r="AV7608">
        <v>55</v>
      </c>
      <c r="AW7608">
        <v>51</v>
      </c>
      <c r="AX7608">
        <v>50</v>
      </c>
      <c r="AY7608">
        <v>54</v>
      </c>
      <c r="AZ7608">
        <v>52</v>
      </c>
      <c r="BA7608">
        <v>20</v>
      </c>
      <c r="BB7608">
        <v>22</v>
      </c>
      <c r="BC7608">
        <v>18</v>
      </c>
      <c r="BD7608">
        <v>19</v>
      </c>
      <c r="BE7608">
        <v>23</v>
      </c>
      <c r="BF7608">
        <v>21</v>
      </c>
      <c r="BG7608">
        <v>17</v>
      </c>
      <c r="BH7608">
        <v>16</v>
      </c>
      <c r="BI7608">
        <v>48</v>
      </c>
      <c r="BJ7608">
        <v>49</v>
      </c>
      <c r="BK7608">
        <v>33</v>
      </c>
      <c r="BL7608">
        <v>32</v>
      </c>
    </row>
    <row r="7609" spans="1:64" x14ac:dyDescent="0.25">
      <c r="A7609">
        <v>0</v>
      </c>
      <c r="B7609">
        <v>1</v>
      </c>
      <c r="C7609">
        <v>5</v>
      </c>
      <c r="D7609">
        <v>7</v>
      </c>
      <c r="E7609">
        <v>3</v>
      </c>
      <c r="F7609">
        <v>2</v>
      </c>
      <c r="G7609">
        <v>6</v>
      </c>
      <c r="H7609">
        <v>4</v>
      </c>
      <c r="I7609">
        <v>36</v>
      </c>
      <c r="J7609">
        <v>38</v>
      </c>
      <c r="K7609">
        <v>34</v>
      </c>
      <c r="L7609">
        <v>35</v>
      </c>
      <c r="M7609">
        <v>39</v>
      </c>
      <c r="N7609">
        <v>47</v>
      </c>
      <c r="O7609">
        <v>43</v>
      </c>
      <c r="P7609">
        <v>42</v>
      </c>
      <c r="Q7609">
        <v>46</v>
      </c>
      <c r="R7609">
        <v>44</v>
      </c>
      <c r="S7609">
        <v>12</v>
      </c>
      <c r="T7609">
        <v>14</v>
      </c>
      <c r="U7609">
        <v>10</v>
      </c>
      <c r="V7609">
        <v>11</v>
      </c>
      <c r="W7609">
        <v>15</v>
      </c>
      <c r="X7609">
        <v>13</v>
      </c>
      <c r="Y7609">
        <v>9</v>
      </c>
      <c r="Z7609">
        <v>8</v>
      </c>
      <c r="AA7609">
        <v>40</v>
      </c>
      <c r="AB7609">
        <v>41</v>
      </c>
      <c r="AC7609">
        <v>45</v>
      </c>
      <c r="AD7609">
        <v>61</v>
      </c>
      <c r="AE7609">
        <v>57</v>
      </c>
      <c r="AF7609">
        <v>56</v>
      </c>
      <c r="AG7609">
        <v>24</v>
      </c>
      <c r="AH7609">
        <v>25</v>
      </c>
      <c r="AI7609">
        <v>29</v>
      </c>
      <c r="AJ7609">
        <v>31</v>
      </c>
      <c r="AK7609">
        <v>27</v>
      </c>
      <c r="AL7609">
        <v>26</v>
      </c>
      <c r="AM7609">
        <v>30</v>
      </c>
      <c r="AN7609">
        <v>28</v>
      </c>
      <c r="AO7609">
        <v>60</v>
      </c>
      <c r="AP7609">
        <v>62</v>
      </c>
      <c r="AQ7609">
        <v>58</v>
      </c>
      <c r="AR7609">
        <v>59</v>
      </c>
      <c r="AS7609">
        <v>63</v>
      </c>
      <c r="AT7609">
        <v>55</v>
      </c>
      <c r="AU7609">
        <v>51</v>
      </c>
      <c r="AV7609">
        <v>50</v>
      </c>
      <c r="AW7609">
        <v>54</v>
      </c>
      <c r="AX7609">
        <v>52</v>
      </c>
      <c r="AY7609">
        <v>20</v>
      </c>
      <c r="AZ7609">
        <v>22</v>
      </c>
      <c r="BA7609">
        <v>18</v>
      </c>
      <c r="BB7609">
        <v>19</v>
      </c>
      <c r="BC7609">
        <v>23</v>
      </c>
      <c r="BD7609">
        <v>21</v>
      </c>
      <c r="BE7609">
        <v>17</v>
      </c>
      <c r="BF7609">
        <v>16</v>
      </c>
      <c r="BG7609">
        <v>48</v>
      </c>
      <c r="BH7609">
        <v>49</v>
      </c>
      <c r="BI7609">
        <v>53</v>
      </c>
      <c r="BJ7609">
        <v>37</v>
      </c>
      <c r="BK7609">
        <v>33</v>
      </c>
      <c r="BL7609">
        <v>32</v>
      </c>
    </row>
    <row r="7610" spans="1:64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6</v>
      </c>
      <c r="H7610">
        <v>4</v>
      </c>
      <c r="I7610">
        <v>36</v>
      </c>
      <c r="J7610">
        <v>38</v>
      </c>
      <c r="K7610">
        <v>34</v>
      </c>
      <c r="L7610">
        <v>35</v>
      </c>
      <c r="M7610">
        <v>39</v>
      </c>
      <c r="N7610">
        <v>47</v>
      </c>
      <c r="O7610">
        <v>43</v>
      </c>
      <c r="P7610">
        <v>42</v>
      </c>
      <c r="Q7610">
        <v>46</v>
      </c>
      <c r="R7610">
        <v>44</v>
      </c>
      <c r="S7610">
        <v>12</v>
      </c>
      <c r="T7610">
        <v>14</v>
      </c>
      <c r="U7610">
        <v>10</v>
      </c>
      <c r="V7610">
        <v>11</v>
      </c>
      <c r="W7610">
        <v>15</v>
      </c>
      <c r="X7610">
        <v>13</v>
      </c>
      <c r="Y7610">
        <v>9</v>
      </c>
      <c r="Z7610">
        <v>8</v>
      </c>
      <c r="AA7610">
        <v>40</v>
      </c>
      <c r="AB7610">
        <v>41</v>
      </c>
      <c r="AC7610">
        <v>57</v>
      </c>
      <c r="AD7610">
        <v>56</v>
      </c>
      <c r="AE7610">
        <v>24</v>
      </c>
      <c r="AF7610">
        <v>25</v>
      </c>
      <c r="AG7610">
        <v>29</v>
      </c>
      <c r="AH7610">
        <v>31</v>
      </c>
      <c r="AI7610">
        <v>27</v>
      </c>
      <c r="AJ7610">
        <v>26</v>
      </c>
      <c r="AK7610">
        <v>30</v>
      </c>
      <c r="AL7610">
        <v>28</v>
      </c>
      <c r="AM7610">
        <v>60</v>
      </c>
      <c r="AN7610">
        <v>62</v>
      </c>
      <c r="AO7610">
        <v>58</v>
      </c>
      <c r="AP7610">
        <v>59</v>
      </c>
      <c r="AQ7610">
        <v>63</v>
      </c>
      <c r="AR7610">
        <v>55</v>
      </c>
      <c r="AS7610">
        <v>51</v>
      </c>
      <c r="AT7610">
        <v>50</v>
      </c>
      <c r="AU7610">
        <v>54</v>
      </c>
      <c r="AV7610">
        <v>52</v>
      </c>
      <c r="AW7610">
        <v>20</v>
      </c>
      <c r="AX7610">
        <v>22</v>
      </c>
      <c r="AY7610">
        <v>18</v>
      </c>
      <c r="AZ7610">
        <v>19</v>
      </c>
      <c r="BA7610">
        <v>23</v>
      </c>
      <c r="BB7610">
        <v>21</v>
      </c>
      <c r="BC7610">
        <v>17</v>
      </c>
      <c r="BD7610">
        <v>16</v>
      </c>
      <c r="BE7610">
        <v>48</v>
      </c>
      <c r="BF7610">
        <v>49</v>
      </c>
      <c r="BG7610">
        <v>53</v>
      </c>
      <c r="BH7610">
        <v>61</v>
      </c>
      <c r="BI7610">
        <v>45</v>
      </c>
      <c r="BJ7610">
        <v>37</v>
      </c>
      <c r="BK7610">
        <v>33</v>
      </c>
      <c r="BL7610">
        <v>32</v>
      </c>
    </row>
    <row r="7611" spans="1:64" x14ac:dyDescent="0.25">
      <c r="A7611">
        <v>0</v>
      </c>
      <c r="B7611">
        <v>1</v>
      </c>
      <c r="C7611">
        <v>5</v>
      </c>
      <c r="D7611">
        <v>7</v>
      </c>
      <c r="E7611">
        <v>3</v>
      </c>
      <c r="F7611">
        <v>2</v>
      </c>
      <c r="G7611">
        <v>6</v>
      </c>
      <c r="H7611">
        <v>4</v>
      </c>
      <c r="I7611">
        <v>36</v>
      </c>
      <c r="J7611">
        <v>38</v>
      </c>
      <c r="K7611">
        <v>34</v>
      </c>
      <c r="L7611">
        <v>35</v>
      </c>
      <c r="M7611">
        <v>39</v>
      </c>
      <c r="N7611">
        <v>47</v>
      </c>
      <c r="O7611">
        <v>43</v>
      </c>
      <c r="P7611">
        <v>42</v>
      </c>
      <c r="Q7611">
        <v>46</v>
      </c>
      <c r="R7611">
        <v>44</v>
      </c>
      <c r="S7611">
        <v>12</v>
      </c>
      <c r="T7611">
        <v>14</v>
      </c>
      <c r="U7611">
        <v>10</v>
      </c>
      <c r="V7611">
        <v>11</v>
      </c>
      <c r="W7611">
        <v>15</v>
      </c>
      <c r="X7611">
        <v>13</v>
      </c>
      <c r="Y7611">
        <v>9</v>
      </c>
      <c r="Z7611">
        <v>8</v>
      </c>
      <c r="AA7611">
        <v>40</v>
      </c>
      <c r="AB7611">
        <v>41</v>
      </c>
      <c r="AC7611">
        <v>57</v>
      </c>
      <c r="AD7611">
        <v>56</v>
      </c>
      <c r="AE7611">
        <v>24</v>
      </c>
      <c r="AF7611">
        <v>25</v>
      </c>
      <c r="AG7611">
        <v>29</v>
      </c>
      <c r="AH7611">
        <v>31</v>
      </c>
      <c r="AI7611">
        <v>27</v>
      </c>
      <c r="AJ7611">
        <v>26</v>
      </c>
      <c r="AK7611">
        <v>30</v>
      </c>
      <c r="AL7611">
        <v>28</v>
      </c>
      <c r="AM7611">
        <v>60</v>
      </c>
      <c r="AN7611">
        <v>62</v>
      </c>
      <c r="AO7611">
        <v>58</v>
      </c>
      <c r="AP7611">
        <v>59</v>
      </c>
      <c r="AQ7611">
        <v>63</v>
      </c>
      <c r="AR7611">
        <v>61</v>
      </c>
      <c r="AS7611">
        <v>45</v>
      </c>
      <c r="AT7611">
        <v>37</v>
      </c>
      <c r="AU7611">
        <v>53</v>
      </c>
      <c r="AV7611">
        <v>55</v>
      </c>
      <c r="AW7611">
        <v>51</v>
      </c>
      <c r="AX7611">
        <v>50</v>
      </c>
      <c r="AY7611">
        <v>54</v>
      </c>
      <c r="AZ7611">
        <v>52</v>
      </c>
      <c r="BA7611">
        <v>20</v>
      </c>
      <c r="BB7611">
        <v>22</v>
      </c>
      <c r="BC7611">
        <v>18</v>
      </c>
      <c r="BD7611">
        <v>19</v>
      </c>
      <c r="BE7611">
        <v>23</v>
      </c>
      <c r="BF7611">
        <v>21</v>
      </c>
      <c r="BG7611">
        <v>17</v>
      </c>
      <c r="BH7611">
        <v>16</v>
      </c>
      <c r="BI7611">
        <v>48</v>
      </c>
      <c r="BJ7611">
        <v>49</v>
      </c>
      <c r="BK7611">
        <v>33</v>
      </c>
      <c r="BL7611">
        <v>32</v>
      </c>
    </row>
    <row r="7612" spans="1:64" x14ac:dyDescent="0.25">
      <c r="A7612">
        <v>0</v>
      </c>
      <c r="B7612">
        <v>1</v>
      </c>
      <c r="C7612">
        <v>5</v>
      </c>
      <c r="D7612">
        <v>7</v>
      </c>
      <c r="E7612">
        <v>3</v>
      </c>
      <c r="F7612">
        <v>2</v>
      </c>
      <c r="G7612">
        <v>6</v>
      </c>
      <c r="H7612">
        <v>4</v>
      </c>
      <c r="I7612">
        <v>36</v>
      </c>
      <c r="J7612">
        <v>38</v>
      </c>
      <c r="K7612">
        <v>34</v>
      </c>
      <c r="L7612">
        <v>35</v>
      </c>
      <c r="M7612">
        <v>39</v>
      </c>
      <c r="N7612">
        <v>47</v>
      </c>
      <c r="O7612">
        <v>43</v>
      </c>
      <c r="P7612">
        <v>42</v>
      </c>
      <c r="Q7612">
        <v>46</v>
      </c>
      <c r="R7612">
        <v>44</v>
      </c>
      <c r="S7612">
        <v>12</v>
      </c>
      <c r="T7612">
        <v>14</v>
      </c>
      <c r="U7612">
        <v>10</v>
      </c>
      <c r="V7612">
        <v>11</v>
      </c>
      <c r="W7612">
        <v>15</v>
      </c>
      <c r="X7612">
        <v>13</v>
      </c>
      <c r="Y7612">
        <v>9</v>
      </c>
      <c r="Z7612">
        <v>8</v>
      </c>
      <c r="AA7612">
        <v>40</v>
      </c>
      <c r="AB7612">
        <v>56</v>
      </c>
      <c r="AC7612">
        <v>24</v>
      </c>
      <c r="AD7612">
        <v>25</v>
      </c>
      <c r="AE7612">
        <v>29</v>
      </c>
      <c r="AF7612">
        <v>31</v>
      </c>
      <c r="AG7612">
        <v>27</v>
      </c>
      <c r="AH7612">
        <v>26</v>
      </c>
      <c r="AI7612">
        <v>30</v>
      </c>
      <c r="AJ7612">
        <v>28</v>
      </c>
      <c r="AK7612">
        <v>60</v>
      </c>
      <c r="AL7612">
        <v>62</v>
      </c>
      <c r="AM7612">
        <v>58</v>
      </c>
      <c r="AN7612">
        <v>59</v>
      </c>
      <c r="AO7612">
        <v>63</v>
      </c>
      <c r="AP7612">
        <v>55</v>
      </c>
      <c r="AQ7612">
        <v>51</v>
      </c>
      <c r="AR7612">
        <v>50</v>
      </c>
      <c r="AS7612">
        <v>54</v>
      </c>
      <c r="AT7612">
        <v>52</v>
      </c>
      <c r="AU7612">
        <v>20</v>
      </c>
      <c r="AV7612">
        <v>22</v>
      </c>
      <c r="AW7612">
        <v>18</v>
      </c>
      <c r="AX7612">
        <v>19</v>
      </c>
      <c r="AY7612">
        <v>23</v>
      </c>
      <c r="AZ7612">
        <v>21</v>
      </c>
      <c r="BA7612">
        <v>17</v>
      </c>
      <c r="BB7612">
        <v>16</v>
      </c>
      <c r="BC7612">
        <v>48</v>
      </c>
      <c r="BD7612">
        <v>49</v>
      </c>
      <c r="BE7612">
        <v>53</v>
      </c>
      <c r="BF7612">
        <v>61</v>
      </c>
      <c r="BG7612">
        <v>57</v>
      </c>
      <c r="BH7612">
        <v>41</v>
      </c>
      <c r="BI7612">
        <v>45</v>
      </c>
      <c r="BJ7612">
        <v>37</v>
      </c>
      <c r="BK7612">
        <v>33</v>
      </c>
      <c r="BL7612">
        <v>32</v>
      </c>
    </row>
    <row r="7613" spans="1:64" x14ac:dyDescent="0.25">
      <c r="A7613">
        <v>0</v>
      </c>
      <c r="B7613">
        <v>1</v>
      </c>
      <c r="C7613">
        <v>5</v>
      </c>
      <c r="D7613">
        <v>7</v>
      </c>
      <c r="E7613">
        <v>3</v>
      </c>
      <c r="F7613">
        <v>2</v>
      </c>
      <c r="G7613">
        <v>6</v>
      </c>
      <c r="H7613">
        <v>4</v>
      </c>
      <c r="I7613">
        <v>36</v>
      </c>
      <c r="J7613">
        <v>38</v>
      </c>
      <c r="K7613">
        <v>34</v>
      </c>
      <c r="L7613">
        <v>35</v>
      </c>
      <c r="M7613">
        <v>39</v>
      </c>
      <c r="N7613">
        <v>47</v>
      </c>
      <c r="O7613">
        <v>43</v>
      </c>
      <c r="P7613">
        <v>42</v>
      </c>
      <c r="Q7613">
        <v>46</v>
      </c>
      <c r="R7613">
        <v>44</v>
      </c>
      <c r="S7613">
        <v>12</v>
      </c>
      <c r="T7613">
        <v>14</v>
      </c>
      <c r="U7613">
        <v>10</v>
      </c>
      <c r="V7613">
        <v>11</v>
      </c>
      <c r="W7613">
        <v>15</v>
      </c>
      <c r="X7613">
        <v>13</v>
      </c>
      <c r="Y7613">
        <v>9</v>
      </c>
      <c r="Z7613">
        <v>8</v>
      </c>
      <c r="AA7613">
        <v>40</v>
      </c>
      <c r="AB7613">
        <v>56</v>
      </c>
      <c r="AC7613">
        <v>24</v>
      </c>
      <c r="AD7613">
        <v>25</v>
      </c>
      <c r="AE7613">
        <v>29</v>
      </c>
      <c r="AF7613">
        <v>31</v>
      </c>
      <c r="AG7613">
        <v>27</v>
      </c>
      <c r="AH7613">
        <v>26</v>
      </c>
      <c r="AI7613">
        <v>30</v>
      </c>
      <c r="AJ7613">
        <v>28</v>
      </c>
      <c r="AK7613">
        <v>60</v>
      </c>
      <c r="AL7613">
        <v>62</v>
      </c>
      <c r="AM7613">
        <v>58</v>
      </c>
      <c r="AN7613">
        <v>59</v>
      </c>
      <c r="AO7613">
        <v>63</v>
      </c>
      <c r="AP7613">
        <v>61</v>
      </c>
      <c r="AQ7613">
        <v>57</v>
      </c>
      <c r="AR7613">
        <v>41</v>
      </c>
      <c r="AS7613">
        <v>45</v>
      </c>
      <c r="AT7613">
        <v>37</v>
      </c>
      <c r="AU7613">
        <v>33</v>
      </c>
      <c r="AV7613">
        <v>49</v>
      </c>
      <c r="AW7613">
        <v>53</v>
      </c>
      <c r="AX7613">
        <v>55</v>
      </c>
      <c r="AY7613">
        <v>51</v>
      </c>
      <c r="AZ7613">
        <v>50</v>
      </c>
      <c r="BA7613">
        <v>54</v>
      </c>
      <c r="BB7613">
        <v>52</v>
      </c>
      <c r="BC7613">
        <v>20</v>
      </c>
      <c r="BD7613">
        <v>22</v>
      </c>
      <c r="BE7613">
        <v>18</v>
      </c>
      <c r="BF7613">
        <v>19</v>
      </c>
      <c r="BG7613">
        <v>23</v>
      </c>
      <c r="BH7613">
        <v>21</v>
      </c>
      <c r="BI7613">
        <v>17</v>
      </c>
      <c r="BJ7613">
        <v>16</v>
      </c>
      <c r="BK7613">
        <v>48</v>
      </c>
      <c r="BL7613">
        <v>32</v>
      </c>
    </row>
    <row r="7614" spans="1:64" x14ac:dyDescent="0.25">
      <c r="A7614">
        <v>0</v>
      </c>
      <c r="B7614">
        <v>1</v>
      </c>
      <c r="C7614">
        <v>5</v>
      </c>
      <c r="D7614">
        <v>7</v>
      </c>
      <c r="E7614">
        <v>3</v>
      </c>
      <c r="F7614">
        <v>2</v>
      </c>
      <c r="G7614">
        <v>6</v>
      </c>
      <c r="H7614">
        <v>4</v>
      </c>
      <c r="I7614">
        <v>36</v>
      </c>
      <c r="J7614">
        <v>38</v>
      </c>
      <c r="K7614">
        <v>34</v>
      </c>
      <c r="L7614">
        <v>35</v>
      </c>
      <c r="M7614">
        <v>39</v>
      </c>
      <c r="N7614">
        <v>47</v>
      </c>
      <c r="O7614">
        <v>43</v>
      </c>
      <c r="P7614">
        <v>42</v>
      </c>
      <c r="Q7614">
        <v>46</v>
      </c>
      <c r="R7614">
        <v>44</v>
      </c>
      <c r="S7614">
        <v>60</v>
      </c>
      <c r="T7614">
        <v>62</v>
      </c>
      <c r="U7614">
        <v>58</v>
      </c>
      <c r="V7614">
        <v>59</v>
      </c>
      <c r="W7614">
        <v>63</v>
      </c>
      <c r="X7614">
        <v>55</v>
      </c>
      <c r="Y7614">
        <v>51</v>
      </c>
      <c r="Z7614">
        <v>50</v>
      </c>
      <c r="AA7614">
        <v>54</v>
      </c>
      <c r="AB7614">
        <v>52</v>
      </c>
      <c r="AC7614">
        <v>20</v>
      </c>
      <c r="AD7614">
        <v>22</v>
      </c>
      <c r="AE7614">
        <v>18</v>
      </c>
      <c r="AF7614">
        <v>19</v>
      </c>
      <c r="AG7614">
        <v>23</v>
      </c>
      <c r="AH7614">
        <v>31</v>
      </c>
      <c r="AI7614">
        <v>27</v>
      </c>
      <c r="AJ7614">
        <v>26</v>
      </c>
      <c r="AK7614">
        <v>30</v>
      </c>
      <c r="AL7614">
        <v>28</v>
      </c>
      <c r="AM7614">
        <v>12</v>
      </c>
      <c r="AN7614">
        <v>14</v>
      </c>
      <c r="AO7614">
        <v>10</v>
      </c>
      <c r="AP7614">
        <v>11</v>
      </c>
      <c r="AQ7614">
        <v>15</v>
      </c>
      <c r="AR7614">
        <v>13</v>
      </c>
      <c r="AS7614">
        <v>9</v>
      </c>
      <c r="AT7614">
        <v>8</v>
      </c>
      <c r="AU7614">
        <v>24</v>
      </c>
      <c r="AV7614">
        <v>25</v>
      </c>
      <c r="AW7614">
        <v>29</v>
      </c>
      <c r="AX7614">
        <v>21</v>
      </c>
      <c r="AY7614">
        <v>17</v>
      </c>
      <c r="AZ7614">
        <v>16</v>
      </c>
      <c r="BA7614">
        <v>48</v>
      </c>
      <c r="BB7614">
        <v>49</v>
      </c>
      <c r="BC7614">
        <v>53</v>
      </c>
      <c r="BD7614">
        <v>61</v>
      </c>
      <c r="BE7614">
        <v>57</v>
      </c>
      <c r="BF7614">
        <v>56</v>
      </c>
      <c r="BG7614">
        <v>40</v>
      </c>
      <c r="BH7614">
        <v>41</v>
      </c>
      <c r="BI7614">
        <v>45</v>
      </c>
      <c r="BJ7614">
        <v>37</v>
      </c>
      <c r="BK7614">
        <v>33</v>
      </c>
      <c r="BL7614">
        <v>32</v>
      </c>
    </row>
    <row r="7615" spans="1:64" x14ac:dyDescent="0.25">
      <c r="A7615">
        <v>0</v>
      </c>
      <c r="B7615">
        <v>1</v>
      </c>
      <c r="C7615">
        <v>5</v>
      </c>
      <c r="D7615">
        <v>7</v>
      </c>
      <c r="E7615">
        <v>3</v>
      </c>
      <c r="F7615">
        <v>2</v>
      </c>
      <c r="G7615">
        <v>6</v>
      </c>
      <c r="H7615">
        <v>4</v>
      </c>
      <c r="I7615">
        <v>36</v>
      </c>
      <c r="J7615">
        <v>38</v>
      </c>
      <c r="K7615">
        <v>34</v>
      </c>
      <c r="L7615">
        <v>35</v>
      </c>
      <c r="M7615">
        <v>39</v>
      </c>
      <c r="N7615">
        <v>47</v>
      </c>
      <c r="O7615">
        <v>43</v>
      </c>
      <c r="P7615">
        <v>42</v>
      </c>
      <c r="Q7615">
        <v>58</v>
      </c>
      <c r="R7615">
        <v>59</v>
      </c>
      <c r="S7615">
        <v>63</v>
      </c>
      <c r="T7615">
        <v>55</v>
      </c>
      <c r="U7615">
        <v>51</v>
      </c>
      <c r="V7615">
        <v>50</v>
      </c>
      <c r="W7615">
        <v>54</v>
      </c>
      <c r="X7615">
        <v>62</v>
      </c>
      <c r="Y7615">
        <v>46</v>
      </c>
      <c r="Z7615">
        <v>44</v>
      </c>
      <c r="AA7615">
        <v>60</v>
      </c>
      <c r="AB7615">
        <v>52</v>
      </c>
      <c r="AC7615">
        <v>20</v>
      </c>
      <c r="AD7615">
        <v>28</v>
      </c>
      <c r="AE7615">
        <v>12</v>
      </c>
      <c r="AF7615">
        <v>14</v>
      </c>
      <c r="AG7615">
        <v>30</v>
      </c>
      <c r="AH7615">
        <v>22</v>
      </c>
      <c r="AI7615">
        <v>18</v>
      </c>
      <c r="AJ7615">
        <v>19</v>
      </c>
      <c r="AK7615">
        <v>23</v>
      </c>
      <c r="AL7615">
        <v>31</v>
      </c>
      <c r="AM7615">
        <v>27</v>
      </c>
      <c r="AN7615">
        <v>26</v>
      </c>
      <c r="AO7615">
        <v>10</v>
      </c>
      <c r="AP7615">
        <v>11</v>
      </c>
      <c r="AQ7615">
        <v>15</v>
      </c>
      <c r="AR7615">
        <v>13</v>
      </c>
      <c r="AS7615">
        <v>9</v>
      </c>
      <c r="AT7615">
        <v>8</v>
      </c>
      <c r="AU7615">
        <v>24</v>
      </c>
      <c r="AV7615">
        <v>25</v>
      </c>
      <c r="AW7615">
        <v>29</v>
      </c>
      <c r="AX7615">
        <v>21</v>
      </c>
      <c r="AY7615">
        <v>17</v>
      </c>
      <c r="AZ7615">
        <v>16</v>
      </c>
      <c r="BA7615">
        <v>48</v>
      </c>
      <c r="BB7615">
        <v>49</v>
      </c>
      <c r="BC7615">
        <v>53</v>
      </c>
      <c r="BD7615">
        <v>61</v>
      </c>
      <c r="BE7615">
        <v>57</v>
      </c>
      <c r="BF7615">
        <v>56</v>
      </c>
      <c r="BG7615">
        <v>40</v>
      </c>
      <c r="BH7615">
        <v>41</v>
      </c>
      <c r="BI7615">
        <v>45</v>
      </c>
      <c r="BJ7615">
        <v>37</v>
      </c>
      <c r="BK7615">
        <v>33</v>
      </c>
      <c r="BL7615">
        <v>32</v>
      </c>
    </row>
    <row r="7616" spans="1:64" x14ac:dyDescent="0.25">
      <c r="A7616">
        <v>0</v>
      </c>
      <c r="B7616">
        <v>1</v>
      </c>
      <c r="C7616">
        <v>5</v>
      </c>
      <c r="D7616">
        <v>7</v>
      </c>
      <c r="E7616">
        <v>3</v>
      </c>
      <c r="F7616">
        <v>2</v>
      </c>
      <c r="G7616">
        <v>6</v>
      </c>
      <c r="H7616">
        <v>4</v>
      </c>
      <c r="I7616">
        <v>36</v>
      </c>
      <c r="J7616">
        <v>38</v>
      </c>
      <c r="K7616">
        <v>34</v>
      </c>
      <c r="L7616">
        <v>35</v>
      </c>
      <c r="M7616">
        <v>39</v>
      </c>
      <c r="N7616">
        <v>47</v>
      </c>
      <c r="O7616">
        <v>63</v>
      </c>
      <c r="P7616">
        <v>55</v>
      </c>
      <c r="Q7616">
        <v>51</v>
      </c>
      <c r="R7616">
        <v>59</v>
      </c>
      <c r="S7616">
        <v>43</v>
      </c>
      <c r="T7616">
        <v>42</v>
      </c>
      <c r="U7616">
        <v>58</v>
      </c>
      <c r="V7616">
        <v>50</v>
      </c>
      <c r="W7616">
        <v>54</v>
      </c>
      <c r="X7616">
        <v>62</v>
      </c>
      <c r="Y7616">
        <v>46</v>
      </c>
      <c r="Z7616">
        <v>44</v>
      </c>
      <c r="AA7616">
        <v>60</v>
      </c>
      <c r="AB7616">
        <v>52</v>
      </c>
      <c r="AC7616">
        <v>20</v>
      </c>
      <c r="AD7616">
        <v>28</v>
      </c>
      <c r="AE7616">
        <v>12</v>
      </c>
      <c r="AF7616">
        <v>14</v>
      </c>
      <c r="AG7616">
        <v>30</v>
      </c>
      <c r="AH7616">
        <v>22</v>
      </c>
      <c r="AI7616">
        <v>18</v>
      </c>
      <c r="AJ7616">
        <v>26</v>
      </c>
      <c r="AK7616">
        <v>10</v>
      </c>
      <c r="AL7616">
        <v>11</v>
      </c>
      <c r="AM7616">
        <v>27</v>
      </c>
      <c r="AN7616">
        <v>19</v>
      </c>
      <c r="AO7616">
        <v>23</v>
      </c>
      <c r="AP7616">
        <v>31</v>
      </c>
      <c r="AQ7616">
        <v>15</v>
      </c>
      <c r="AR7616">
        <v>13</v>
      </c>
      <c r="AS7616">
        <v>29</v>
      </c>
      <c r="AT7616">
        <v>21</v>
      </c>
      <c r="AU7616">
        <v>17</v>
      </c>
      <c r="AV7616">
        <v>25</v>
      </c>
      <c r="AW7616">
        <v>9</v>
      </c>
      <c r="AX7616">
        <v>8</v>
      </c>
      <c r="AY7616">
        <v>24</v>
      </c>
      <c r="AZ7616">
        <v>16</v>
      </c>
      <c r="BA7616">
        <v>48</v>
      </c>
      <c r="BB7616">
        <v>56</v>
      </c>
      <c r="BC7616">
        <v>40</v>
      </c>
      <c r="BD7616">
        <v>41</v>
      </c>
      <c r="BE7616">
        <v>57</v>
      </c>
      <c r="BF7616">
        <v>49</v>
      </c>
      <c r="BG7616">
        <v>53</v>
      </c>
      <c r="BH7616">
        <v>61</v>
      </c>
      <c r="BI7616">
        <v>45</v>
      </c>
      <c r="BJ7616">
        <v>37</v>
      </c>
      <c r="BK7616">
        <v>33</v>
      </c>
      <c r="BL7616">
        <v>32</v>
      </c>
    </row>
    <row r="7617" spans="1:64" x14ac:dyDescent="0.25">
      <c r="A7617">
        <v>0</v>
      </c>
      <c r="B7617">
        <v>1</v>
      </c>
      <c r="C7617">
        <v>5</v>
      </c>
      <c r="D7617">
        <v>7</v>
      </c>
      <c r="E7617">
        <v>3</v>
      </c>
      <c r="F7617">
        <v>2</v>
      </c>
      <c r="G7617">
        <v>6</v>
      </c>
      <c r="H7617">
        <v>4</v>
      </c>
      <c r="I7617">
        <v>36</v>
      </c>
      <c r="J7617">
        <v>38</v>
      </c>
      <c r="K7617">
        <v>34</v>
      </c>
      <c r="L7617">
        <v>35</v>
      </c>
      <c r="M7617">
        <v>39</v>
      </c>
      <c r="N7617">
        <v>55</v>
      </c>
      <c r="O7617">
        <v>51</v>
      </c>
      <c r="P7617">
        <v>50</v>
      </c>
      <c r="Q7617">
        <v>54</v>
      </c>
      <c r="R7617">
        <v>52</v>
      </c>
      <c r="S7617">
        <v>20</v>
      </c>
      <c r="T7617">
        <v>22</v>
      </c>
      <c r="U7617">
        <v>18</v>
      </c>
      <c r="V7617">
        <v>19</v>
      </c>
      <c r="W7617">
        <v>23</v>
      </c>
      <c r="X7617">
        <v>21</v>
      </c>
      <c r="Y7617">
        <v>17</v>
      </c>
      <c r="Z7617">
        <v>25</v>
      </c>
      <c r="AA7617">
        <v>29</v>
      </c>
      <c r="AB7617">
        <v>31</v>
      </c>
      <c r="AC7617">
        <v>27</v>
      </c>
      <c r="AD7617">
        <v>26</v>
      </c>
      <c r="AE7617">
        <v>30</v>
      </c>
      <c r="AF7617">
        <v>28</v>
      </c>
      <c r="AG7617">
        <v>60</v>
      </c>
      <c r="AH7617">
        <v>62</v>
      </c>
      <c r="AI7617">
        <v>58</v>
      </c>
      <c r="AJ7617">
        <v>59</v>
      </c>
      <c r="AK7617">
        <v>63</v>
      </c>
      <c r="AL7617">
        <v>47</v>
      </c>
      <c r="AM7617">
        <v>43</v>
      </c>
      <c r="AN7617">
        <v>42</v>
      </c>
      <c r="AO7617">
        <v>46</v>
      </c>
      <c r="AP7617">
        <v>44</v>
      </c>
      <c r="AQ7617">
        <v>12</v>
      </c>
      <c r="AR7617">
        <v>14</v>
      </c>
      <c r="AS7617">
        <v>10</v>
      </c>
      <c r="AT7617">
        <v>11</v>
      </c>
      <c r="AU7617">
        <v>15</v>
      </c>
      <c r="AV7617">
        <v>13</v>
      </c>
      <c r="AW7617">
        <v>9</v>
      </c>
      <c r="AX7617">
        <v>8</v>
      </c>
      <c r="AY7617">
        <v>40</v>
      </c>
      <c r="AZ7617">
        <v>41</v>
      </c>
      <c r="BA7617">
        <v>45</v>
      </c>
      <c r="BB7617">
        <v>61</v>
      </c>
      <c r="BC7617">
        <v>57</v>
      </c>
      <c r="BD7617">
        <v>56</v>
      </c>
      <c r="BE7617">
        <v>24</v>
      </c>
      <c r="BF7617">
        <v>16</v>
      </c>
      <c r="BG7617">
        <v>48</v>
      </c>
      <c r="BH7617">
        <v>49</v>
      </c>
      <c r="BI7617">
        <v>53</v>
      </c>
      <c r="BJ7617">
        <v>37</v>
      </c>
      <c r="BK7617">
        <v>33</v>
      </c>
      <c r="BL7617">
        <v>32</v>
      </c>
    </row>
    <row r="7618" spans="1:64" x14ac:dyDescent="0.25">
      <c r="A7618">
        <v>0</v>
      </c>
      <c r="B7618">
        <v>1</v>
      </c>
      <c r="C7618">
        <v>5</v>
      </c>
      <c r="D7618">
        <v>7</v>
      </c>
      <c r="E7618">
        <v>3</v>
      </c>
      <c r="F7618">
        <v>2</v>
      </c>
      <c r="G7618">
        <v>6</v>
      </c>
      <c r="H7618">
        <v>4</v>
      </c>
      <c r="I7618">
        <v>36</v>
      </c>
      <c r="J7618">
        <v>38</v>
      </c>
      <c r="K7618">
        <v>34</v>
      </c>
      <c r="L7618">
        <v>35</v>
      </c>
      <c r="M7618">
        <v>39</v>
      </c>
      <c r="N7618">
        <v>55</v>
      </c>
      <c r="O7618">
        <v>51</v>
      </c>
      <c r="P7618">
        <v>50</v>
      </c>
      <c r="Q7618">
        <v>54</v>
      </c>
      <c r="R7618">
        <v>52</v>
      </c>
      <c r="S7618">
        <v>20</v>
      </c>
      <c r="T7618">
        <v>22</v>
      </c>
      <c r="U7618">
        <v>18</v>
      </c>
      <c r="V7618">
        <v>19</v>
      </c>
      <c r="W7618">
        <v>23</v>
      </c>
      <c r="X7618">
        <v>21</v>
      </c>
      <c r="Y7618">
        <v>29</v>
      </c>
      <c r="Z7618">
        <v>31</v>
      </c>
      <c r="AA7618">
        <v>27</v>
      </c>
      <c r="AB7618">
        <v>26</v>
      </c>
      <c r="AC7618">
        <v>30</v>
      </c>
      <c r="AD7618">
        <v>28</v>
      </c>
      <c r="AE7618">
        <v>60</v>
      </c>
      <c r="AF7618">
        <v>62</v>
      </c>
      <c r="AG7618">
        <v>58</v>
      </c>
      <c r="AH7618">
        <v>59</v>
      </c>
      <c r="AI7618">
        <v>63</v>
      </c>
      <c r="AJ7618">
        <v>47</v>
      </c>
      <c r="AK7618">
        <v>43</v>
      </c>
      <c r="AL7618">
        <v>42</v>
      </c>
      <c r="AM7618">
        <v>46</v>
      </c>
      <c r="AN7618">
        <v>44</v>
      </c>
      <c r="AO7618">
        <v>12</v>
      </c>
      <c r="AP7618">
        <v>14</v>
      </c>
      <c r="AQ7618">
        <v>10</v>
      </c>
      <c r="AR7618">
        <v>11</v>
      </c>
      <c r="AS7618">
        <v>15</v>
      </c>
      <c r="AT7618">
        <v>13</v>
      </c>
      <c r="AU7618">
        <v>9</v>
      </c>
      <c r="AV7618">
        <v>8</v>
      </c>
      <c r="AW7618">
        <v>40</v>
      </c>
      <c r="AX7618">
        <v>41</v>
      </c>
      <c r="AY7618">
        <v>45</v>
      </c>
      <c r="AZ7618">
        <v>61</v>
      </c>
      <c r="BA7618">
        <v>57</v>
      </c>
      <c r="BB7618">
        <v>56</v>
      </c>
      <c r="BC7618">
        <v>24</v>
      </c>
      <c r="BD7618">
        <v>25</v>
      </c>
      <c r="BE7618">
        <v>17</v>
      </c>
      <c r="BF7618">
        <v>16</v>
      </c>
      <c r="BG7618">
        <v>48</v>
      </c>
      <c r="BH7618">
        <v>49</v>
      </c>
      <c r="BI7618">
        <v>53</v>
      </c>
      <c r="BJ7618">
        <v>37</v>
      </c>
      <c r="BK7618">
        <v>33</v>
      </c>
      <c r="BL7618">
        <v>32</v>
      </c>
    </row>
    <row r="7619" spans="1:64" x14ac:dyDescent="0.25">
      <c r="A7619">
        <v>0</v>
      </c>
      <c r="B7619">
        <v>1</v>
      </c>
      <c r="C7619">
        <v>5</v>
      </c>
      <c r="D7619">
        <v>7</v>
      </c>
      <c r="E7619">
        <v>3</v>
      </c>
      <c r="F7619">
        <v>2</v>
      </c>
      <c r="G7619">
        <v>6</v>
      </c>
      <c r="H7619">
        <v>4</v>
      </c>
      <c r="I7619">
        <v>36</v>
      </c>
      <c r="J7619">
        <v>38</v>
      </c>
      <c r="K7619">
        <v>34</v>
      </c>
      <c r="L7619">
        <v>35</v>
      </c>
      <c r="M7619">
        <v>39</v>
      </c>
      <c r="N7619">
        <v>55</v>
      </c>
      <c r="O7619">
        <v>51</v>
      </c>
      <c r="P7619">
        <v>50</v>
      </c>
      <c r="Q7619">
        <v>54</v>
      </c>
      <c r="R7619">
        <v>52</v>
      </c>
      <c r="S7619">
        <v>20</v>
      </c>
      <c r="T7619">
        <v>22</v>
      </c>
      <c r="U7619">
        <v>18</v>
      </c>
      <c r="V7619">
        <v>19</v>
      </c>
      <c r="W7619">
        <v>23</v>
      </c>
      <c r="X7619">
        <v>31</v>
      </c>
      <c r="Y7619">
        <v>27</v>
      </c>
      <c r="Z7619">
        <v>26</v>
      </c>
      <c r="AA7619">
        <v>30</v>
      </c>
      <c r="AB7619">
        <v>28</v>
      </c>
      <c r="AC7619">
        <v>60</v>
      </c>
      <c r="AD7619">
        <v>62</v>
      </c>
      <c r="AE7619">
        <v>58</v>
      </c>
      <c r="AF7619">
        <v>59</v>
      </c>
      <c r="AG7619">
        <v>63</v>
      </c>
      <c r="AH7619">
        <v>47</v>
      </c>
      <c r="AI7619">
        <v>43</v>
      </c>
      <c r="AJ7619">
        <v>42</v>
      </c>
      <c r="AK7619">
        <v>46</v>
      </c>
      <c r="AL7619">
        <v>44</v>
      </c>
      <c r="AM7619">
        <v>12</v>
      </c>
      <c r="AN7619">
        <v>14</v>
      </c>
      <c r="AO7619">
        <v>10</v>
      </c>
      <c r="AP7619">
        <v>11</v>
      </c>
      <c r="AQ7619">
        <v>15</v>
      </c>
      <c r="AR7619">
        <v>13</v>
      </c>
      <c r="AS7619">
        <v>9</v>
      </c>
      <c r="AT7619">
        <v>8</v>
      </c>
      <c r="AU7619">
        <v>40</v>
      </c>
      <c r="AV7619">
        <v>41</v>
      </c>
      <c r="AW7619">
        <v>45</v>
      </c>
      <c r="AX7619">
        <v>61</v>
      </c>
      <c r="AY7619">
        <v>57</v>
      </c>
      <c r="AZ7619">
        <v>56</v>
      </c>
      <c r="BA7619">
        <v>24</v>
      </c>
      <c r="BB7619">
        <v>25</v>
      </c>
      <c r="BC7619">
        <v>29</v>
      </c>
      <c r="BD7619">
        <v>21</v>
      </c>
      <c r="BE7619">
        <v>17</v>
      </c>
      <c r="BF7619">
        <v>16</v>
      </c>
      <c r="BG7619">
        <v>48</v>
      </c>
      <c r="BH7619">
        <v>49</v>
      </c>
      <c r="BI7619">
        <v>53</v>
      </c>
      <c r="BJ7619">
        <v>37</v>
      </c>
      <c r="BK7619">
        <v>33</v>
      </c>
      <c r="BL7619">
        <v>32</v>
      </c>
    </row>
    <row r="7620" spans="1:64" x14ac:dyDescent="0.25">
      <c r="A7620">
        <v>0</v>
      </c>
      <c r="B7620">
        <v>1</v>
      </c>
      <c r="C7620">
        <v>5</v>
      </c>
      <c r="D7620">
        <v>7</v>
      </c>
      <c r="E7620">
        <v>3</v>
      </c>
      <c r="F7620">
        <v>2</v>
      </c>
      <c r="G7620">
        <v>6</v>
      </c>
      <c r="H7620">
        <v>4</v>
      </c>
      <c r="I7620">
        <v>36</v>
      </c>
      <c r="J7620">
        <v>38</v>
      </c>
      <c r="K7620">
        <v>34</v>
      </c>
      <c r="L7620">
        <v>35</v>
      </c>
      <c r="M7620">
        <v>39</v>
      </c>
      <c r="N7620">
        <v>55</v>
      </c>
      <c r="O7620">
        <v>51</v>
      </c>
      <c r="P7620">
        <v>50</v>
      </c>
      <c r="Q7620">
        <v>54</v>
      </c>
      <c r="R7620">
        <v>52</v>
      </c>
      <c r="S7620">
        <v>20</v>
      </c>
      <c r="T7620">
        <v>22</v>
      </c>
      <c r="U7620">
        <v>18</v>
      </c>
      <c r="V7620">
        <v>19</v>
      </c>
      <c r="W7620">
        <v>27</v>
      </c>
      <c r="X7620">
        <v>26</v>
      </c>
      <c r="Y7620">
        <v>30</v>
      </c>
      <c r="Z7620">
        <v>28</v>
      </c>
      <c r="AA7620">
        <v>60</v>
      </c>
      <c r="AB7620">
        <v>62</v>
      </c>
      <c r="AC7620">
        <v>58</v>
      </c>
      <c r="AD7620">
        <v>59</v>
      </c>
      <c r="AE7620">
        <v>63</v>
      </c>
      <c r="AF7620">
        <v>47</v>
      </c>
      <c r="AG7620">
        <v>43</v>
      </c>
      <c r="AH7620">
        <v>42</v>
      </c>
      <c r="AI7620">
        <v>46</v>
      </c>
      <c r="AJ7620">
        <v>44</v>
      </c>
      <c r="AK7620">
        <v>12</v>
      </c>
      <c r="AL7620">
        <v>14</v>
      </c>
      <c r="AM7620">
        <v>10</v>
      </c>
      <c r="AN7620">
        <v>11</v>
      </c>
      <c r="AO7620">
        <v>15</v>
      </c>
      <c r="AP7620">
        <v>13</v>
      </c>
      <c r="AQ7620">
        <v>9</v>
      </c>
      <c r="AR7620">
        <v>8</v>
      </c>
      <c r="AS7620">
        <v>40</v>
      </c>
      <c r="AT7620">
        <v>41</v>
      </c>
      <c r="AU7620">
        <v>45</v>
      </c>
      <c r="AV7620">
        <v>61</v>
      </c>
      <c r="AW7620">
        <v>57</v>
      </c>
      <c r="AX7620">
        <v>56</v>
      </c>
      <c r="AY7620">
        <v>24</v>
      </c>
      <c r="AZ7620">
        <v>25</v>
      </c>
      <c r="BA7620">
        <v>29</v>
      </c>
      <c r="BB7620">
        <v>31</v>
      </c>
      <c r="BC7620">
        <v>23</v>
      </c>
      <c r="BD7620">
        <v>21</v>
      </c>
      <c r="BE7620">
        <v>17</v>
      </c>
      <c r="BF7620">
        <v>16</v>
      </c>
      <c r="BG7620">
        <v>48</v>
      </c>
      <c r="BH7620">
        <v>49</v>
      </c>
      <c r="BI7620">
        <v>53</v>
      </c>
      <c r="BJ7620">
        <v>37</v>
      </c>
      <c r="BK7620">
        <v>33</v>
      </c>
      <c r="BL7620">
        <v>32</v>
      </c>
    </row>
    <row r="7621" spans="1:64" x14ac:dyDescent="0.25">
      <c r="A7621">
        <v>0</v>
      </c>
      <c r="B7621">
        <v>1</v>
      </c>
      <c r="C7621">
        <v>5</v>
      </c>
      <c r="D7621">
        <v>7</v>
      </c>
      <c r="E7621">
        <v>3</v>
      </c>
      <c r="F7621">
        <v>2</v>
      </c>
      <c r="G7621">
        <v>6</v>
      </c>
      <c r="H7621">
        <v>4</v>
      </c>
      <c r="I7621">
        <v>36</v>
      </c>
      <c r="J7621">
        <v>38</v>
      </c>
      <c r="K7621">
        <v>34</v>
      </c>
      <c r="L7621">
        <v>35</v>
      </c>
      <c r="M7621">
        <v>39</v>
      </c>
      <c r="N7621">
        <v>55</v>
      </c>
      <c r="O7621">
        <v>51</v>
      </c>
      <c r="P7621">
        <v>50</v>
      </c>
      <c r="Q7621">
        <v>54</v>
      </c>
      <c r="R7621">
        <v>52</v>
      </c>
      <c r="S7621">
        <v>20</v>
      </c>
      <c r="T7621">
        <v>22</v>
      </c>
      <c r="U7621">
        <v>18</v>
      </c>
      <c r="V7621">
        <v>26</v>
      </c>
      <c r="W7621">
        <v>30</v>
      </c>
      <c r="X7621">
        <v>28</v>
      </c>
      <c r="Y7621">
        <v>60</v>
      </c>
      <c r="Z7621">
        <v>62</v>
      </c>
      <c r="AA7621">
        <v>58</v>
      </c>
      <c r="AB7621">
        <v>59</v>
      </c>
      <c r="AC7621">
        <v>63</v>
      </c>
      <c r="AD7621">
        <v>47</v>
      </c>
      <c r="AE7621">
        <v>43</v>
      </c>
      <c r="AF7621">
        <v>42</v>
      </c>
      <c r="AG7621">
        <v>46</v>
      </c>
      <c r="AH7621">
        <v>44</v>
      </c>
      <c r="AI7621">
        <v>12</v>
      </c>
      <c r="AJ7621">
        <v>14</v>
      </c>
      <c r="AK7621">
        <v>10</v>
      </c>
      <c r="AL7621">
        <v>11</v>
      </c>
      <c r="AM7621">
        <v>15</v>
      </c>
      <c r="AN7621">
        <v>13</v>
      </c>
      <c r="AO7621">
        <v>9</v>
      </c>
      <c r="AP7621">
        <v>8</v>
      </c>
      <c r="AQ7621">
        <v>40</v>
      </c>
      <c r="AR7621">
        <v>41</v>
      </c>
      <c r="AS7621">
        <v>45</v>
      </c>
      <c r="AT7621">
        <v>61</v>
      </c>
      <c r="AU7621">
        <v>57</v>
      </c>
      <c r="AV7621">
        <v>56</v>
      </c>
      <c r="AW7621">
        <v>24</v>
      </c>
      <c r="AX7621">
        <v>25</v>
      </c>
      <c r="AY7621">
        <v>29</v>
      </c>
      <c r="AZ7621">
        <v>31</v>
      </c>
      <c r="BA7621">
        <v>27</v>
      </c>
      <c r="BB7621">
        <v>19</v>
      </c>
      <c r="BC7621">
        <v>23</v>
      </c>
      <c r="BD7621">
        <v>21</v>
      </c>
      <c r="BE7621">
        <v>17</v>
      </c>
      <c r="BF7621">
        <v>16</v>
      </c>
      <c r="BG7621">
        <v>48</v>
      </c>
      <c r="BH7621">
        <v>49</v>
      </c>
      <c r="BI7621">
        <v>53</v>
      </c>
      <c r="BJ7621">
        <v>37</v>
      </c>
      <c r="BK7621">
        <v>33</v>
      </c>
      <c r="BL7621">
        <v>32</v>
      </c>
    </row>
    <row r="7622" spans="1:64" x14ac:dyDescent="0.25">
      <c r="A7622">
        <v>0</v>
      </c>
      <c r="B7622">
        <v>1</v>
      </c>
      <c r="C7622">
        <v>5</v>
      </c>
      <c r="D7622">
        <v>7</v>
      </c>
      <c r="E7622">
        <v>3</v>
      </c>
      <c r="F7622">
        <v>2</v>
      </c>
      <c r="G7622">
        <v>6</v>
      </c>
      <c r="H7622">
        <v>4</v>
      </c>
      <c r="I7622">
        <v>36</v>
      </c>
      <c r="J7622">
        <v>38</v>
      </c>
      <c r="K7622">
        <v>34</v>
      </c>
      <c r="L7622">
        <v>35</v>
      </c>
      <c r="M7622">
        <v>39</v>
      </c>
      <c r="N7622">
        <v>55</v>
      </c>
      <c r="O7622">
        <v>51</v>
      </c>
      <c r="P7622">
        <v>50</v>
      </c>
      <c r="Q7622">
        <v>54</v>
      </c>
      <c r="R7622">
        <v>52</v>
      </c>
      <c r="S7622">
        <v>20</v>
      </c>
      <c r="T7622">
        <v>22</v>
      </c>
      <c r="U7622">
        <v>30</v>
      </c>
      <c r="V7622">
        <v>28</v>
      </c>
      <c r="W7622">
        <v>60</v>
      </c>
      <c r="X7622">
        <v>62</v>
      </c>
      <c r="Y7622">
        <v>58</v>
      </c>
      <c r="Z7622">
        <v>59</v>
      </c>
      <c r="AA7622">
        <v>63</v>
      </c>
      <c r="AB7622">
        <v>47</v>
      </c>
      <c r="AC7622">
        <v>43</v>
      </c>
      <c r="AD7622">
        <v>42</v>
      </c>
      <c r="AE7622">
        <v>46</v>
      </c>
      <c r="AF7622">
        <v>44</v>
      </c>
      <c r="AG7622">
        <v>12</v>
      </c>
      <c r="AH7622">
        <v>14</v>
      </c>
      <c r="AI7622">
        <v>10</v>
      </c>
      <c r="AJ7622">
        <v>11</v>
      </c>
      <c r="AK7622">
        <v>15</v>
      </c>
      <c r="AL7622">
        <v>13</v>
      </c>
      <c r="AM7622">
        <v>9</v>
      </c>
      <c r="AN7622">
        <v>8</v>
      </c>
      <c r="AO7622">
        <v>40</v>
      </c>
      <c r="AP7622">
        <v>41</v>
      </c>
      <c r="AQ7622">
        <v>45</v>
      </c>
      <c r="AR7622">
        <v>61</v>
      </c>
      <c r="AS7622">
        <v>57</v>
      </c>
      <c r="AT7622">
        <v>56</v>
      </c>
      <c r="AU7622">
        <v>24</v>
      </c>
      <c r="AV7622">
        <v>25</v>
      </c>
      <c r="AW7622">
        <v>29</v>
      </c>
      <c r="AX7622">
        <v>31</v>
      </c>
      <c r="AY7622">
        <v>27</v>
      </c>
      <c r="AZ7622">
        <v>26</v>
      </c>
      <c r="BA7622">
        <v>18</v>
      </c>
      <c r="BB7622">
        <v>19</v>
      </c>
      <c r="BC7622">
        <v>23</v>
      </c>
      <c r="BD7622">
        <v>21</v>
      </c>
      <c r="BE7622">
        <v>17</v>
      </c>
      <c r="BF7622">
        <v>16</v>
      </c>
      <c r="BG7622">
        <v>48</v>
      </c>
      <c r="BH7622">
        <v>49</v>
      </c>
      <c r="BI7622">
        <v>53</v>
      </c>
      <c r="BJ7622">
        <v>37</v>
      </c>
      <c r="BK7622">
        <v>33</v>
      </c>
      <c r="BL7622">
        <v>32</v>
      </c>
    </row>
    <row r="7623" spans="1:64" x14ac:dyDescent="0.25">
      <c r="A7623">
        <v>0</v>
      </c>
      <c r="B7623">
        <v>1</v>
      </c>
      <c r="C7623">
        <v>5</v>
      </c>
      <c r="D7623">
        <v>7</v>
      </c>
      <c r="E7623">
        <v>3</v>
      </c>
      <c r="F7623">
        <v>2</v>
      </c>
      <c r="G7623">
        <v>6</v>
      </c>
      <c r="H7623">
        <v>4</v>
      </c>
      <c r="I7623">
        <v>36</v>
      </c>
      <c r="J7623">
        <v>38</v>
      </c>
      <c r="K7623">
        <v>34</v>
      </c>
      <c r="L7623">
        <v>35</v>
      </c>
      <c r="M7623">
        <v>39</v>
      </c>
      <c r="N7623">
        <v>55</v>
      </c>
      <c r="O7623">
        <v>51</v>
      </c>
      <c r="P7623">
        <v>50</v>
      </c>
      <c r="Q7623">
        <v>54</v>
      </c>
      <c r="R7623">
        <v>52</v>
      </c>
      <c r="S7623">
        <v>20</v>
      </c>
      <c r="T7623">
        <v>28</v>
      </c>
      <c r="U7623">
        <v>60</v>
      </c>
      <c r="V7623">
        <v>62</v>
      </c>
      <c r="W7623">
        <v>58</v>
      </c>
      <c r="X7623">
        <v>59</v>
      </c>
      <c r="Y7623">
        <v>63</v>
      </c>
      <c r="Z7623">
        <v>47</v>
      </c>
      <c r="AA7623">
        <v>43</v>
      </c>
      <c r="AB7623">
        <v>42</v>
      </c>
      <c r="AC7623">
        <v>46</v>
      </c>
      <c r="AD7623">
        <v>44</v>
      </c>
      <c r="AE7623">
        <v>12</v>
      </c>
      <c r="AF7623">
        <v>14</v>
      </c>
      <c r="AG7623">
        <v>10</v>
      </c>
      <c r="AH7623">
        <v>11</v>
      </c>
      <c r="AI7623">
        <v>15</v>
      </c>
      <c r="AJ7623">
        <v>13</v>
      </c>
      <c r="AK7623">
        <v>9</v>
      </c>
      <c r="AL7623">
        <v>8</v>
      </c>
      <c r="AM7623">
        <v>40</v>
      </c>
      <c r="AN7623">
        <v>41</v>
      </c>
      <c r="AO7623">
        <v>45</v>
      </c>
      <c r="AP7623">
        <v>61</v>
      </c>
      <c r="AQ7623">
        <v>57</v>
      </c>
      <c r="AR7623">
        <v>56</v>
      </c>
      <c r="AS7623">
        <v>24</v>
      </c>
      <c r="AT7623">
        <v>25</v>
      </c>
      <c r="AU7623">
        <v>29</v>
      </c>
      <c r="AV7623">
        <v>31</v>
      </c>
      <c r="AW7623">
        <v>27</v>
      </c>
      <c r="AX7623">
        <v>26</v>
      </c>
      <c r="AY7623">
        <v>30</v>
      </c>
      <c r="AZ7623">
        <v>22</v>
      </c>
      <c r="BA7623">
        <v>18</v>
      </c>
      <c r="BB7623">
        <v>19</v>
      </c>
      <c r="BC7623">
        <v>23</v>
      </c>
      <c r="BD7623">
        <v>21</v>
      </c>
      <c r="BE7623">
        <v>17</v>
      </c>
      <c r="BF7623">
        <v>16</v>
      </c>
      <c r="BG7623">
        <v>48</v>
      </c>
      <c r="BH7623">
        <v>49</v>
      </c>
      <c r="BI7623">
        <v>53</v>
      </c>
      <c r="BJ7623">
        <v>37</v>
      </c>
      <c r="BK7623">
        <v>33</v>
      </c>
      <c r="BL7623">
        <v>32</v>
      </c>
    </row>
    <row r="7624" spans="1:64" x14ac:dyDescent="0.25">
      <c r="A7624">
        <v>0</v>
      </c>
      <c r="B7624">
        <v>1</v>
      </c>
      <c r="C7624">
        <v>5</v>
      </c>
      <c r="D7624">
        <v>7</v>
      </c>
      <c r="E7624">
        <v>3</v>
      </c>
      <c r="F7624">
        <v>2</v>
      </c>
      <c r="G7624">
        <v>6</v>
      </c>
      <c r="H7624">
        <v>4</v>
      </c>
      <c r="I7624">
        <v>36</v>
      </c>
      <c r="J7624">
        <v>38</v>
      </c>
      <c r="K7624">
        <v>34</v>
      </c>
      <c r="L7624">
        <v>35</v>
      </c>
      <c r="M7624">
        <v>39</v>
      </c>
      <c r="N7624">
        <v>55</v>
      </c>
      <c r="O7624">
        <v>51</v>
      </c>
      <c r="P7624">
        <v>50</v>
      </c>
      <c r="Q7624">
        <v>54</v>
      </c>
      <c r="R7624">
        <v>52</v>
      </c>
      <c r="S7624">
        <v>60</v>
      </c>
      <c r="T7624">
        <v>62</v>
      </c>
      <c r="U7624">
        <v>58</v>
      </c>
      <c r="V7624">
        <v>59</v>
      </c>
      <c r="W7624">
        <v>63</v>
      </c>
      <c r="X7624">
        <v>47</v>
      </c>
      <c r="Y7624">
        <v>43</v>
      </c>
      <c r="Z7624">
        <v>42</v>
      </c>
      <c r="AA7624">
        <v>46</v>
      </c>
      <c r="AB7624">
        <v>44</v>
      </c>
      <c r="AC7624">
        <v>12</v>
      </c>
      <c r="AD7624">
        <v>14</v>
      </c>
      <c r="AE7624">
        <v>10</v>
      </c>
      <c r="AF7624">
        <v>11</v>
      </c>
      <c r="AG7624">
        <v>15</v>
      </c>
      <c r="AH7624">
        <v>13</v>
      </c>
      <c r="AI7624">
        <v>9</v>
      </c>
      <c r="AJ7624">
        <v>8</v>
      </c>
      <c r="AK7624">
        <v>40</v>
      </c>
      <c r="AL7624">
        <v>41</v>
      </c>
      <c r="AM7624">
        <v>45</v>
      </c>
      <c r="AN7624">
        <v>61</v>
      </c>
      <c r="AO7624">
        <v>57</v>
      </c>
      <c r="AP7624">
        <v>56</v>
      </c>
      <c r="AQ7624">
        <v>24</v>
      </c>
      <c r="AR7624">
        <v>25</v>
      </c>
      <c r="AS7624">
        <v>29</v>
      </c>
      <c r="AT7624">
        <v>31</v>
      </c>
      <c r="AU7624">
        <v>27</v>
      </c>
      <c r="AV7624">
        <v>26</v>
      </c>
      <c r="AW7624">
        <v>30</v>
      </c>
      <c r="AX7624">
        <v>28</v>
      </c>
      <c r="AY7624">
        <v>20</v>
      </c>
      <c r="AZ7624">
        <v>22</v>
      </c>
      <c r="BA7624">
        <v>18</v>
      </c>
      <c r="BB7624">
        <v>19</v>
      </c>
      <c r="BC7624">
        <v>23</v>
      </c>
      <c r="BD7624">
        <v>21</v>
      </c>
      <c r="BE7624">
        <v>17</v>
      </c>
      <c r="BF7624">
        <v>16</v>
      </c>
      <c r="BG7624">
        <v>48</v>
      </c>
      <c r="BH7624">
        <v>49</v>
      </c>
      <c r="BI7624">
        <v>53</v>
      </c>
      <c r="BJ7624">
        <v>37</v>
      </c>
      <c r="BK7624">
        <v>33</v>
      </c>
      <c r="BL7624">
        <v>32</v>
      </c>
    </row>
    <row r="7625" spans="1:64" x14ac:dyDescent="0.25">
      <c r="A7625">
        <v>0</v>
      </c>
      <c r="B7625">
        <v>1</v>
      </c>
      <c r="C7625">
        <v>5</v>
      </c>
      <c r="D7625">
        <v>7</v>
      </c>
      <c r="E7625">
        <v>3</v>
      </c>
      <c r="F7625">
        <v>2</v>
      </c>
      <c r="G7625">
        <v>6</v>
      </c>
      <c r="H7625">
        <v>4</v>
      </c>
      <c r="I7625">
        <v>36</v>
      </c>
      <c r="J7625">
        <v>38</v>
      </c>
      <c r="K7625">
        <v>34</v>
      </c>
      <c r="L7625">
        <v>35</v>
      </c>
      <c r="M7625">
        <v>39</v>
      </c>
      <c r="N7625">
        <v>55</v>
      </c>
      <c r="O7625">
        <v>51</v>
      </c>
      <c r="P7625">
        <v>50</v>
      </c>
      <c r="Q7625">
        <v>54</v>
      </c>
      <c r="R7625">
        <v>62</v>
      </c>
      <c r="S7625">
        <v>58</v>
      </c>
      <c r="T7625">
        <v>59</v>
      </c>
      <c r="U7625">
        <v>63</v>
      </c>
      <c r="V7625">
        <v>47</v>
      </c>
      <c r="W7625">
        <v>43</v>
      </c>
      <c r="X7625">
        <v>42</v>
      </c>
      <c r="Y7625">
        <v>46</v>
      </c>
      <c r="Z7625">
        <v>44</v>
      </c>
      <c r="AA7625">
        <v>12</v>
      </c>
      <c r="AB7625">
        <v>14</v>
      </c>
      <c r="AC7625">
        <v>10</v>
      </c>
      <c r="AD7625">
        <v>11</v>
      </c>
      <c r="AE7625">
        <v>15</v>
      </c>
      <c r="AF7625">
        <v>13</v>
      </c>
      <c r="AG7625">
        <v>9</v>
      </c>
      <c r="AH7625">
        <v>8</v>
      </c>
      <c r="AI7625">
        <v>40</v>
      </c>
      <c r="AJ7625">
        <v>41</v>
      </c>
      <c r="AK7625">
        <v>45</v>
      </c>
      <c r="AL7625">
        <v>61</v>
      </c>
      <c r="AM7625">
        <v>57</v>
      </c>
      <c r="AN7625">
        <v>56</v>
      </c>
      <c r="AO7625">
        <v>24</v>
      </c>
      <c r="AP7625">
        <v>25</v>
      </c>
      <c r="AQ7625">
        <v>29</v>
      </c>
      <c r="AR7625">
        <v>31</v>
      </c>
      <c r="AS7625">
        <v>27</v>
      </c>
      <c r="AT7625">
        <v>26</v>
      </c>
      <c r="AU7625">
        <v>30</v>
      </c>
      <c r="AV7625">
        <v>28</v>
      </c>
      <c r="AW7625">
        <v>60</v>
      </c>
      <c r="AX7625">
        <v>52</v>
      </c>
      <c r="AY7625">
        <v>20</v>
      </c>
      <c r="AZ7625">
        <v>22</v>
      </c>
      <c r="BA7625">
        <v>18</v>
      </c>
      <c r="BB7625">
        <v>19</v>
      </c>
      <c r="BC7625">
        <v>23</v>
      </c>
      <c r="BD7625">
        <v>21</v>
      </c>
      <c r="BE7625">
        <v>17</v>
      </c>
      <c r="BF7625">
        <v>16</v>
      </c>
      <c r="BG7625">
        <v>48</v>
      </c>
      <c r="BH7625">
        <v>49</v>
      </c>
      <c r="BI7625">
        <v>53</v>
      </c>
      <c r="BJ7625">
        <v>37</v>
      </c>
      <c r="BK7625">
        <v>33</v>
      </c>
      <c r="BL7625">
        <v>32</v>
      </c>
    </row>
    <row r="7626" spans="1:64" x14ac:dyDescent="0.25">
      <c r="A7626">
        <v>0</v>
      </c>
      <c r="B7626">
        <v>1</v>
      </c>
      <c r="C7626">
        <v>5</v>
      </c>
      <c r="D7626">
        <v>7</v>
      </c>
      <c r="E7626">
        <v>3</v>
      </c>
      <c r="F7626">
        <v>2</v>
      </c>
      <c r="G7626">
        <v>6</v>
      </c>
      <c r="H7626">
        <v>4</v>
      </c>
      <c r="I7626">
        <v>36</v>
      </c>
      <c r="J7626">
        <v>38</v>
      </c>
      <c r="K7626">
        <v>34</v>
      </c>
      <c r="L7626">
        <v>35</v>
      </c>
      <c r="M7626">
        <v>39</v>
      </c>
      <c r="N7626">
        <v>55</v>
      </c>
      <c r="O7626">
        <v>51</v>
      </c>
      <c r="P7626">
        <v>50</v>
      </c>
      <c r="Q7626">
        <v>58</v>
      </c>
      <c r="R7626">
        <v>59</v>
      </c>
      <c r="S7626">
        <v>63</v>
      </c>
      <c r="T7626">
        <v>47</v>
      </c>
      <c r="U7626">
        <v>43</v>
      </c>
      <c r="V7626">
        <v>42</v>
      </c>
      <c r="W7626">
        <v>46</v>
      </c>
      <c r="X7626">
        <v>44</v>
      </c>
      <c r="Y7626">
        <v>12</v>
      </c>
      <c r="Z7626">
        <v>14</v>
      </c>
      <c r="AA7626">
        <v>10</v>
      </c>
      <c r="AB7626">
        <v>11</v>
      </c>
      <c r="AC7626">
        <v>15</v>
      </c>
      <c r="AD7626">
        <v>13</v>
      </c>
      <c r="AE7626">
        <v>9</v>
      </c>
      <c r="AF7626">
        <v>8</v>
      </c>
      <c r="AG7626">
        <v>40</v>
      </c>
      <c r="AH7626">
        <v>41</v>
      </c>
      <c r="AI7626">
        <v>45</v>
      </c>
      <c r="AJ7626">
        <v>61</v>
      </c>
      <c r="AK7626">
        <v>57</v>
      </c>
      <c r="AL7626">
        <v>56</v>
      </c>
      <c r="AM7626">
        <v>24</v>
      </c>
      <c r="AN7626">
        <v>25</v>
      </c>
      <c r="AO7626">
        <v>29</v>
      </c>
      <c r="AP7626">
        <v>31</v>
      </c>
      <c r="AQ7626">
        <v>27</v>
      </c>
      <c r="AR7626">
        <v>26</v>
      </c>
      <c r="AS7626">
        <v>30</v>
      </c>
      <c r="AT7626">
        <v>28</v>
      </c>
      <c r="AU7626">
        <v>60</v>
      </c>
      <c r="AV7626">
        <v>62</v>
      </c>
      <c r="AW7626">
        <v>54</v>
      </c>
      <c r="AX7626">
        <v>52</v>
      </c>
      <c r="AY7626">
        <v>20</v>
      </c>
      <c r="AZ7626">
        <v>22</v>
      </c>
      <c r="BA7626">
        <v>18</v>
      </c>
      <c r="BB7626">
        <v>19</v>
      </c>
      <c r="BC7626">
        <v>23</v>
      </c>
      <c r="BD7626">
        <v>21</v>
      </c>
      <c r="BE7626">
        <v>17</v>
      </c>
      <c r="BF7626">
        <v>16</v>
      </c>
      <c r="BG7626">
        <v>48</v>
      </c>
      <c r="BH7626">
        <v>49</v>
      </c>
      <c r="BI7626">
        <v>53</v>
      </c>
      <c r="BJ7626">
        <v>37</v>
      </c>
      <c r="BK7626">
        <v>33</v>
      </c>
      <c r="BL7626">
        <v>32</v>
      </c>
    </row>
    <row r="7627" spans="1:64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36</v>
      </c>
      <c r="J7627">
        <v>38</v>
      </c>
      <c r="K7627">
        <v>34</v>
      </c>
      <c r="L7627">
        <v>35</v>
      </c>
      <c r="M7627">
        <v>39</v>
      </c>
      <c r="N7627">
        <v>55</v>
      </c>
      <c r="O7627">
        <v>51</v>
      </c>
      <c r="P7627">
        <v>50</v>
      </c>
      <c r="Q7627">
        <v>58</v>
      </c>
      <c r="R7627">
        <v>59</v>
      </c>
      <c r="S7627">
        <v>63</v>
      </c>
      <c r="T7627">
        <v>47</v>
      </c>
      <c r="U7627">
        <v>43</v>
      </c>
      <c r="V7627">
        <v>42</v>
      </c>
      <c r="W7627">
        <v>46</v>
      </c>
      <c r="X7627">
        <v>62</v>
      </c>
      <c r="Y7627">
        <v>54</v>
      </c>
      <c r="Z7627">
        <v>52</v>
      </c>
      <c r="AA7627">
        <v>20</v>
      </c>
      <c r="AB7627">
        <v>22</v>
      </c>
      <c r="AC7627">
        <v>30</v>
      </c>
      <c r="AD7627">
        <v>28</v>
      </c>
      <c r="AE7627">
        <v>60</v>
      </c>
      <c r="AF7627">
        <v>44</v>
      </c>
      <c r="AG7627">
        <v>12</v>
      </c>
      <c r="AH7627">
        <v>14</v>
      </c>
      <c r="AI7627">
        <v>10</v>
      </c>
      <c r="AJ7627">
        <v>11</v>
      </c>
      <c r="AK7627">
        <v>15</v>
      </c>
      <c r="AL7627">
        <v>13</v>
      </c>
      <c r="AM7627">
        <v>9</v>
      </c>
      <c r="AN7627">
        <v>8</v>
      </c>
      <c r="AO7627">
        <v>40</v>
      </c>
      <c r="AP7627">
        <v>41</v>
      </c>
      <c r="AQ7627">
        <v>45</v>
      </c>
      <c r="AR7627">
        <v>61</v>
      </c>
      <c r="AS7627">
        <v>57</v>
      </c>
      <c r="AT7627">
        <v>56</v>
      </c>
      <c r="AU7627">
        <v>24</v>
      </c>
      <c r="AV7627">
        <v>25</v>
      </c>
      <c r="AW7627">
        <v>29</v>
      </c>
      <c r="AX7627">
        <v>31</v>
      </c>
      <c r="AY7627">
        <v>27</v>
      </c>
      <c r="AZ7627">
        <v>26</v>
      </c>
      <c r="BA7627">
        <v>18</v>
      </c>
      <c r="BB7627">
        <v>19</v>
      </c>
      <c r="BC7627">
        <v>23</v>
      </c>
      <c r="BD7627">
        <v>21</v>
      </c>
      <c r="BE7627">
        <v>17</v>
      </c>
      <c r="BF7627">
        <v>16</v>
      </c>
      <c r="BG7627">
        <v>48</v>
      </c>
      <c r="BH7627">
        <v>49</v>
      </c>
      <c r="BI7627">
        <v>53</v>
      </c>
      <c r="BJ7627">
        <v>37</v>
      </c>
      <c r="BK7627">
        <v>33</v>
      </c>
      <c r="BL7627">
        <v>32</v>
      </c>
    </row>
    <row r="7628" spans="1:64" x14ac:dyDescent="0.25">
      <c r="A7628">
        <v>0</v>
      </c>
      <c r="B7628">
        <v>1</v>
      </c>
      <c r="C7628">
        <v>5</v>
      </c>
      <c r="D7628">
        <v>7</v>
      </c>
      <c r="E7628">
        <v>3</v>
      </c>
      <c r="F7628">
        <v>2</v>
      </c>
      <c r="G7628">
        <v>6</v>
      </c>
      <c r="H7628">
        <v>4</v>
      </c>
      <c r="I7628">
        <v>36</v>
      </c>
      <c r="J7628">
        <v>38</v>
      </c>
      <c r="K7628">
        <v>34</v>
      </c>
      <c r="L7628">
        <v>35</v>
      </c>
      <c r="M7628">
        <v>39</v>
      </c>
      <c r="N7628">
        <v>55</v>
      </c>
      <c r="O7628">
        <v>51</v>
      </c>
      <c r="P7628">
        <v>59</v>
      </c>
      <c r="Q7628">
        <v>63</v>
      </c>
      <c r="R7628">
        <v>47</v>
      </c>
      <c r="S7628">
        <v>43</v>
      </c>
      <c r="T7628">
        <v>42</v>
      </c>
      <c r="U7628">
        <v>46</v>
      </c>
      <c r="V7628">
        <v>44</v>
      </c>
      <c r="W7628">
        <v>12</v>
      </c>
      <c r="X7628">
        <v>14</v>
      </c>
      <c r="Y7628">
        <v>10</v>
      </c>
      <c r="Z7628">
        <v>11</v>
      </c>
      <c r="AA7628">
        <v>15</v>
      </c>
      <c r="AB7628">
        <v>13</v>
      </c>
      <c r="AC7628">
        <v>9</v>
      </c>
      <c r="AD7628">
        <v>8</v>
      </c>
      <c r="AE7628">
        <v>40</v>
      </c>
      <c r="AF7628">
        <v>41</v>
      </c>
      <c r="AG7628">
        <v>45</v>
      </c>
      <c r="AH7628">
        <v>61</v>
      </c>
      <c r="AI7628">
        <v>57</v>
      </c>
      <c r="AJ7628">
        <v>56</v>
      </c>
      <c r="AK7628">
        <v>24</v>
      </c>
      <c r="AL7628">
        <v>25</v>
      </c>
      <c r="AM7628">
        <v>29</v>
      </c>
      <c r="AN7628">
        <v>31</v>
      </c>
      <c r="AO7628">
        <v>27</v>
      </c>
      <c r="AP7628">
        <v>26</v>
      </c>
      <c r="AQ7628">
        <v>30</v>
      </c>
      <c r="AR7628">
        <v>28</v>
      </c>
      <c r="AS7628">
        <v>60</v>
      </c>
      <c r="AT7628">
        <v>62</v>
      </c>
      <c r="AU7628">
        <v>58</v>
      </c>
      <c r="AV7628">
        <v>50</v>
      </c>
      <c r="AW7628">
        <v>54</v>
      </c>
      <c r="AX7628">
        <v>52</v>
      </c>
      <c r="AY7628">
        <v>20</v>
      </c>
      <c r="AZ7628">
        <v>22</v>
      </c>
      <c r="BA7628">
        <v>18</v>
      </c>
      <c r="BB7628">
        <v>19</v>
      </c>
      <c r="BC7628">
        <v>23</v>
      </c>
      <c r="BD7628">
        <v>21</v>
      </c>
      <c r="BE7628">
        <v>17</v>
      </c>
      <c r="BF7628">
        <v>16</v>
      </c>
      <c r="BG7628">
        <v>48</v>
      </c>
      <c r="BH7628">
        <v>49</v>
      </c>
      <c r="BI7628">
        <v>53</v>
      </c>
      <c r="BJ7628">
        <v>37</v>
      </c>
      <c r="BK7628">
        <v>33</v>
      </c>
      <c r="BL7628">
        <v>32</v>
      </c>
    </row>
    <row r="7629" spans="1:64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38</v>
      </c>
      <c r="K7629">
        <v>34</v>
      </c>
      <c r="L7629">
        <v>35</v>
      </c>
      <c r="M7629">
        <v>39</v>
      </c>
      <c r="N7629">
        <v>55</v>
      </c>
      <c r="O7629">
        <v>63</v>
      </c>
      <c r="P7629">
        <v>47</v>
      </c>
      <c r="Q7629">
        <v>43</v>
      </c>
      <c r="R7629">
        <v>42</v>
      </c>
      <c r="S7629">
        <v>46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61</v>
      </c>
      <c r="AG7629">
        <v>57</v>
      </c>
      <c r="AH7629">
        <v>56</v>
      </c>
      <c r="AI7629">
        <v>24</v>
      </c>
      <c r="AJ7629">
        <v>25</v>
      </c>
      <c r="AK7629">
        <v>29</v>
      </c>
      <c r="AL7629">
        <v>31</v>
      </c>
      <c r="AM7629">
        <v>27</v>
      </c>
      <c r="AN7629">
        <v>26</v>
      </c>
      <c r="AO7629">
        <v>30</v>
      </c>
      <c r="AP7629">
        <v>28</v>
      </c>
      <c r="AQ7629">
        <v>60</v>
      </c>
      <c r="AR7629">
        <v>62</v>
      </c>
      <c r="AS7629">
        <v>58</v>
      </c>
      <c r="AT7629">
        <v>59</v>
      </c>
      <c r="AU7629">
        <v>51</v>
      </c>
      <c r="AV7629">
        <v>50</v>
      </c>
      <c r="AW7629">
        <v>54</v>
      </c>
      <c r="AX7629">
        <v>52</v>
      </c>
      <c r="AY7629">
        <v>20</v>
      </c>
      <c r="AZ7629">
        <v>22</v>
      </c>
      <c r="BA7629">
        <v>18</v>
      </c>
      <c r="BB7629">
        <v>19</v>
      </c>
      <c r="BC7629">
        <v>23</v>
      </c>
      <c r="BD7629">
        <v>21</v>
      </c>
      <c r="BE7629">
        <v>17</v>
      </c>
      <c r="BF7629">
        <v>16</v>
      </c>
      <c r="BG7629">
        <v>48</v>
      </c>
      <c r="BH7629">
        <v>49</v>
      </c>
      <c r="BI7629">
        <v>53</v>
      </c>
      <c r="BJ7629">
        <v>37</v>
      </c>
      <c r="BK7629">
        <v>33</v>
      </c>
      <c r="BL7629">
        <v>32</v>
      </c>
    </row>
    <row r="7630" spans="1:64" x14ac:dyDescent="0.25">
      <c r="A7630">
        <v>0</v>
      </c>
      <c r="B7630">
        <v>1</v>
      </c>
      <c r="C7630">
        <v>5</v>
      </c>
      <c r="D7630">
        <v>7</v>
      </c>
      <c r="E7630">
        <v>3</v>
      </c>
      <c r="F7630">
        <v>2</v>
      </c>
      <c r="G7630">
        <v>6</v>
      </c>
      <c r="H7630">
        <v>4</v>
      </c>
      <c r="I7630">
        <v>36</v>
      </c>
      <c r="J7630">
        <v>38</v>
      </c>
      <c r="K7630">
        <v>34</v>
      </c>
      <c r="L7630">
        <v>35</v>
      </c>
      <c r="M7630">
        <v>43</v>
      </c>
      <c r="N7630">
        <v>42</v>
      </c>
      <c r="O7630">
        <v>46</v>
      </c>
      <c r="P7630">
        <v>44</v>
      </c>
      <c r="Q7630">
        <v>12</v>
      </c>
      <c r="R7630">
        <v>14</v>
      </c>
      <c r="S7630">
        <v>10</v>
      </c>
      <c r="T7630">
        <v>11</v>
      </c>
      <c r="U7630">
        <v>15</v>
      </c>
      <c r="V7630">
        <v>13</v>
      </c>
      <c r="W7630">
        <v>9</v>
      </c>
      <c r="X7630">
        <v>8</v>
      </c>
      <c r="Y7630">
        <v>24</v>
      </c>
      <c r="Z7630">
        <v>25</v>
      </c>
      <c r="AA7630">
        <v>29</v>
      </c>
      <c r="AB7630">
        <v>31</v>
      </c>
      <c r="AC7630">
        <v>27</v>
      </c>
      <c r="AD7630">
        <v>26</v>
      </c>
      <c r="AE7630">
        <v>30</v>
      </c>
      <c r="AF7630">
        <v>28</v>
      </c>
      <c r="AG7630">
        <v>60</v>
      </c>
      <c r="AH7630">
        <v>62</v>
      </c>
      <c r="AI7630">
        <v>58</v>
      </c>
      <c r="AJ7630">
        <v>59</v>
      </c>
      <c r="AK7630">
        <v>51</v>
      </c>
      <c r="AL7630">
        <v>50</v>
      </c>
      <c r="AM7630">
        <v>54</v>
      </c>
      <c r="AN7630">
        <v>52</v>
      </c>
      <c r="AO7630">
        <v>20</v>
      </c>
      <c r="AP7630">
        <v>22</v>
      </c>
      <c r="AQ7630">
        <v>18</v>
      </c>
      <c r="AR7630">
        <v>19</v>
      </c>
      <c r="AS7630">
        <v>23</v>
      </c>
      <c r="AT7630">
        <v>21</v>
      </c>
      <c r="AU7630">
        <v>17</v>
      </c>
      <c r="AV7630">
        <v>16</v>
      </c>
      <c r="AW7630">
        <v>48</v>
      </c>
      <c r="AX7630">
        <v>49</v>
      </c>
      <c r="AY7630">
        <v>53</v>
      </c>
      <c r="AZ7630">
        <v>55</v>
      </c>
      <c r="BA7630">
        <v>63</v>
      </c>
      <c r="BB7630">
        <v>61</v>
      </c>
      <c r="BC7630">
        <v>57</v>
      </c>
      <c r="BD7630">
        <v>56</v>
      </c>
      <c r="BE7630">
        <v>40</v>
      </c>
      <c r="BF7630">
        <v>41</v>
      </c>
      <c r="BG7630">
        <v>45</v>
      </c>
      <c r="BH7630">
        <v>47</v>
      </c>
      <c r="BI7630">
        <v>39</v>
      </c>
      <c r="BJ7630">
        <v>37</v>
      </c>
      <c r="BK7630">
        <v>33</v>
      </c>
      <c r="BL7630">
        <v>32</v>
      </c>
    </row>
    <row r="7631" spans="1:64" x14ac:dyDescent="0.25">
      <c r="A7631">
        <v>0</v>
      </c>
      <c r="B7631">
        <v>1</v>
      </c>
      <c r="C7631">
        <v>5</v>
      </c>
      <c r="D7631">
        <v>7</v>
      </c>
      <c r="E7631">
        <v>3</v>
      </c>
      <c r="F7631">
        <v>2</v>
      </c>
      <c r="G7631">
        <v>6</v>
      </c>
      <c r="H7631">
        <v>4</v>
      </c>
      <c r="I7631">
        <v>36</v>
      </c>
      <c r="J7631">
        <v>38</v>
      </c>
      <c r="K7631">
        <v>34</v>
      </c>
      <c r="L7631">
        <v>35</v>
      </c>
      <c r="M7631">
        <v>43</v>
      </c>
      <c r="N7631">
        <v>42</v>
      </c>
      <c r="O7631">
        <v>46</v>
      </c>
      <c r="P7631">
        <v>44</v>
      </c>
      <c r="Q7631">
        <v>12</v>
      </c>
      <c r="R7631">
        <v>14</v>
      </c>
      <c r="S7631">
        <v>10</v>
      </c>
      <c r="T7631">
        <v>11</v>
      </c>
      <c r="U7631">
        <v>15</v>
      </c>
      <c r="V7631">
        <v>13</v>
      </c>
      <c r="W7631">
        <v>9</v>
      </c>
      <c r="X7631">
        <v>8</v>
      </c>
      <c r="Y7631">
        <v>40</v>
      </c>
      <c r="Z7631">
        <v>41</v>
      </c>
      <c r="AA7631">
        <v>45</v>
      </c>
      <c r="AB7631">
        <v>47</v>
      </c>
      <c r="AC7631">
        <v>39</v>
      </c>
      <c r="AD7631">
        <v>37</v>
      </c>
      <c r="AE7631">
        <v>33</v>
      </c>
      <c r="AF7631">
        <v>49</v>
      </c>
      <c r="AG7631">
        <v>53</v>
      </c>
      <c r="AH7631">
        <v>55</v>
      </c>
      <c r="AI7631">
        <v>63</v>
      </c>
      <c r="AJ7631">
        <v>61</v>
      </c>
      <c r="AK7631">
        <v>57</v>
      </c>
      <c r="AL7631">
        <v>56</v>
      </c>
      <c r="AM7631">
        <v>24</v>
      </c>
      <c r="AN7631">
        <v>25</v>
      </c>
      <c r="AO7631">
        <v>29</v>
      </c>
      <c r="AP7631">
        <v>31</v>
      </c>
      <c r="AQ7631">
        <v>27</v>
      </c>
      <c r="AR7631">
        <v>26</v>
      </c>
      <c r="AS7631">
        <v>30</v>
      </c>
      <c r="AT7631">
        <v>28</v>
      </c>
      <c r="AU7631">
        <v>60</v>
      </c>
      <c r="AV7631">
        <v>62</v>
      </c>
      <c r="AW7631">
        <v>58</v>
      </c>
      <c r="AX7631">
        <v>59</v>
      </c>
      <c r="AY7631">
        <v>51</v>
      </c>
      <c r="AZ7631">
        <v>50</v>
      </c>
      <c r="BA7631">
        <v>54</v>
      </c>
      <c r="BB7631">
        <v>52</v>
      </c>
      <c r="BC7631">
        <v>20</v>
      </c>
      <c r="BD7631">
        <v>22</v>
      </c>
      <c r="BE7631">
        <v>18</v>
      </c>
      <c r="BF7631">
        <v>19</v>
      </c>
      <c r="BG7631">
        <v>23</v>
      </c>
      <c r="BH7631">
        <v>21</v>
      </c>
      <c r="BI7631">
        <v>17</v>
      </c>
      <c r="BJ7631">
        <v>16</v>
      </c>
      <c r="BK7631">
        <v>48</v>
      </c>
      <c r="BL7631">
        <v>32</v>
      </c>
    </row>
    <row r="7632" spans="1:64" x14ac:dyDescent="0.25">
      <c r="A7632">
        <v>0</v>
      </c>
      <c r="B7632">
        <v>1</v>
      </c>
      <c r="C7632">
        <v>5</v>
      </c>
      <c r="D7632">
        <v>7</v>
      </c>
      <c r="E7632">
        <v>3</v>
      </c>
      <c r="F7632">
        <v>2</v>
      </c>
      <c r="G7632">
        <v>6</v>
      </c>
      <c r="H7632">
        <v>4</v>
      </c>
      <c r="I7632">
        <v>36</v>
      </c>
      <c r="J7632">
        <v>38</v>
      </c>
      <c r="K7632">
        <v>34</v>
      </c>
      <c r="L7632">
        <v>35</v>
      </c>
      <c r="M7632">
        <v>43</v>
      </c>
      <c r="N7632">
        <v>42</v>
      </c>
      <c r="O7632">
        <v>46</v>
      </c>
      <c r="P7632">
        <v>44</v>
      </c>
      <c r="Q7632">
        <v>12</v>
      </c>
      <c r="R7632">
        <v>14</v>
      </c>
      <c r="S7632">
        <v>10</v>
      </c>
      <c r="T7632">
        <v>11</v>
      </c>
      <c r="U7632">
        <v>15</v>
      </c>
      <c r="V7632">
        <v>13</v>
      </c>
      <c r="W7632">
        <v>9</v>
      </c>
      <c r="X7632">
        <v>8</v>
      </c>
      <c r="Y7632">
        <v>40</v>
      </c>
      <c r="Z7632">
        <v>41</v>
      </c>
      <c r="AA7632">
        <v>45</v>
      </c>
      <c r="AB7632">
        <v>47</v>
      </c>
      <c r="AC7632">
        <v>39</v>
      </c>
      <c r="AD7632">
        <v>37</v>
      </c>
      <c r="AE7632">
        <v>53</v>
      </c>
      <c r="AF7632">
        <v>55</v>
      </c>
      <c r="AG7632">
        <v>63</v>
      </c>
      <c r="AH7632">
        <v>61</v>
      </c>
      <c r="AI7632">
        <v>57</v>
      </c>
      <c r="AJ7632">
        <v>56</v>
      </c>
      <c r="AK7632">
        <v>24</v>
      </c>
      <c r="AL7632">
        <v>25</v>
      </c>
      <c r="AM7632">
        <v>29</v>
      </c>
      <c r="AN7632">
        <v>31</v>
      </c>
      <c r="AO7632">
        <v>27</v>
      </c>
      <c r="AP7632">
        <v>26</v>
      </c>
      <c r="AQ7632">
        <v>30</v>
      </c>
      <c r="AR7632">
        <v>28</v>
      </c>
      <c r="AS7632">
        <v>60</v>
      </c>
      <c r="AT7632">
        <v>62</v>
      </c>
      <c r="AU7632">
        <v>58</v>
      </c>
      <c r="AV7632">
        <v>59</v>
      </c>
      <c r="AW7632">
        <v>51</v>
      </c>
      <c r="AX7632">
        <v>50</v>
      </c>
      <c r="AY7632">
        <v>54</v>
      </c>
      <c r="AZ7632">
        <v>52</v>
      </c>
      <c r="BA7632">
        <v>20</v>
      </c>
      <c r="BB7632">
        <v>22</v>
      </c>
      <c r="BC7632">
        <v>18</v>
      </c>
      <c r="BD7632">
        <v>19</v>
      </c>
      <c r="BE7632">
        <v>23</v>
      </c>
      <c r="BF7632">
        <v>21</v>
      </c>
      <c r="BG7632">
        <v>17</v>
      </c>
      <c r="BH7632">
        <v>16</v>
      </c>
      <c r="BI7632">
        <v>48</v>
      </c>
      <c r="BJ7632">
        <v>49</v>
      </c>
      <c r="BK7632">
        <v>33</v>
      </c>
      <c r="BL7632">
        <v>32</v>
      </c>
    </row>
    <row r="7633" spans="1:64" x14ac:dyDescent="0.25">
      <c r="A7633">
        <v>0</v>
      </c>
      <c r="B7633">
        <v>1</v>
      </c>
      <c r="C7633">
        <v>5</v>
      </c>
      <c r="D7633">
        <v>7</v>
      </c>
      <c r="E7633">
        <v>3</v>
      </c>
      <c r="F7633">
        <v>2</v>
      </c>
      <c r="G7633">
        <v>6</v>
      </c>
      <c r="H7633">
        <v>4</v>
      </c>
      <c r="I7633">
        <v>36</v>
      </c>
      <c r="J7633">
        <v>38</v>
      </c>
      <c r="K7633">
        <v>34</v>
      </c>
      <c r="L7633">
        <v>35</v>
      </c>
      <c r="M7633">
        <v>43</v>
      </c>
      <c r="N7633">
        <v>42</v>
      </c>
      <c r="O7633">
        <v>46</v>
      </c>
      <c r="P7633">
        <v>44</v>
      </c>
      <c r="Q7633">
        <v>12</v>
      </c>
      <c r="R7633">
        <v>14</v>
      </c>
      <c r="S7633">
        <v>10</v>
      </c>
      <c r="T7633">
        <v>11</v>
      </c>
      <c r="U7633">
        <v>15</v>
      </c>
      <c r="V7633">
        <v>13</v>
      </c>
      <c r="W7633">
        <v>9</v>
      </c>
      <c r="X7633">
        <v>8</v>
      </c>
      <c r="Y7633">
        <v>40</v>
      </c>
      <c r="Z7633">
        <v>41</v>
      </c>
      <c r="AA7633">
        <v>45</v>
      </c>
      <c r="AB7633">
        <v>47</v>
      </c>
      <c r="AC7633">
        <v>39</v>
      </c>
      <c r="AD7633">
        <v>55</v>
      </c>
      <c r="AE7633">
        <v>63</v>
      </c>
      <c r="AF7633">
        <v>61</v>
      </c>
      <c r="AG7633">
        <v>57</v>
      </c>
      <c r="AH7633">
        <v>56</v>
      </c>
      <c r="AI7633">
        <v>24</v>
      </c>
      <c r="AJ7633">
        <v>25</v>
      </c>
      <c r="AK7633">
        <v>29</v>
      </c>
      <c r="AL7633">
        <v>31</v>
      </c>
      <c r="AM7633">
        <v>27</v>
      </c>
      <c r="AN7633">
        <v>26</v>
      </c>
      <c r="AO7633">
        <v>30</v>
      </c>
      <c r="AP7633">
        <v>28</v>
      </c>
      <c r="AQ7633">
        <v>60</v>
      </c>
      <c r="AR7633">
        <v>62</v>
      </c>
      <c r="AS7633">
        <v>58</v>
      </c>
      <c r="AT7633">
        <v>59</v>
      </c>
      <c r="AU7633">
        <v>51</v>
      </c>
      <c r="AV7633">
        <v>50</v>
      </c>
      <c r="AW7633">
        <v>54</v>
      </c>
      <c r="AX7633">
        <v>52</v>
      </c>
      <c r="AY7633">
        <v>20</v>
      </c>
      <c r="AZ7633">
        <v>22</v>
      </c>
      <c r="BA7633">
        <v>18</v>
      </c>
      <c r="BB7633">
        <v>19</v>
      </c>
      <c r="BC7633">
        <v>23</v>
      </c>
      <c r="BD7633">
        <v>21</v>
      </c>
      <c r="BE7633">
        <v>17</v>
      </c>
      <c r="BF7633">
        <v>16</v>
      </c>
      <c r="BG7633">
        <v>48</v>
      </c>
      <c r="BH7633">
        <v>49</v>
      </c>
      <c r="BI7633">
        <v>53</v>
      </c>
      <c r="BJ7633">
        <v>37</v>
      </c>
      <c r="BK7633">
        <v>33</v>
      </c>
      <c r="BL7633">
        <v>32</v>
      </c>
    </row>
    <row r="7634" spans="1:64" x14ac:dyDescent="0.25">
      <c r="A7634">
        <v>0</v>
      </c>
      <c r="B7634">
        <v>1</v>
      </c>
      <c r="C7634">
        <v>5</v>
      </c>
      <c r="D7634">
        <v>7</v>
      </c>
      <c r="E7634">
        <v>3</v>
      </c>
      <c r="F7634">
        <v>2</v>
      </c>
      <c r="G7634">
        <v>6</v>
      </c>
      <c r="H7634">
        <v>4</v>
      </c>
      <c r="I7634">
        <v>36</v>
      </c>
      <c r="J7634">
        <v>38</v>
      </c>
      <c r="K7634">
        <v>34</v>
      </c>
      <c r="L7634">
        <v>35</v>
      </c>
      <c r="M7634">
        <v>43</v>
      </c>
      <c r="N7634">
        <v>42</v>
      </c>
      <c r="O7634">
        <v>46</v>
      </c>
      <c r="P7634">
        <v>44</v>
      </c>
      <c r="Q7634">
        <v>12</v>
      </c>
      <c r="R7634">
        <v>14</v>
      </c>
      <c r="S7634">
        <v>10</v>
      </c>
      <c r="T7634">
        <v>11</v>
      </c>
      <c r="U7634">
        <v>15</v>
      </c>
      <c r="V7634">
        <v>13</v>
      </c>
      <c r="W7634">
        <v>9</v>
      </c>
      <c r="X7634">
        <v>8</v>
      </c>
      <c r="Y7634">
        <v>40</v>
      </c>
      <c r="Z7634">
        <v>41</v>
      </c>
      <c r="AA7634">
        <v>45</v>
      </c>
      <c r="AB7634">
        <v>47</v>
      </c>
      <c r="AC7634">
        <v>63</v>
      </c>
      <c r="AD7634">
        <v>61</v>
      </c>
      <c r="AE7634">
        <v>57</v>
      </c>
      <c r="AF7634">
        <v>56</v>
      </c>
      <c r="AG7634">
        <v>24</v>
      </c>
      <c r="AH7634">
        <v>25</v>
      </c>
      <c r="AI7634">
        <v>29</v>
      </c>
      <c r="AJ7634">
        <v>31</v>
      </c>
      <c r="AK7634">
        <v>27</v>
      </c>
      <c r="AL7634">
        <v>26</v>
      </c>
      <c r="AM7634">
        <v>30</v>
      </c>
      <c r="AN7634">
        <v>28</v>
      </c>
      <c r="AO7634">
        <v>60</v>
      </c>
      <c r="AP7634">
        <v>62</v>
      </c>
      <c r="AQ7634">
        <v>58</v>
      </c>
      <c r="AR7634">
        <v>59</v>
      </c>
      <c r="AS7634">
        <v>51</v>
      </c>
      <c r="AT7634">
        <v>50</v>
      </c>
      <c r="AU7634">
        <v>54</v>
      </c>
      <c r="AV7634">
        <v>52</v>
      </c>
      <c r="AW7634">
        <v>20</v>
      </c>
      <c r="AX7634">
        <v>22</v>
      </c>
      <c r="AY7634">
        <v>18</v>
      </c>
      <c r="AZ7634">
        <v>19</v>
      </c>
      <c r="BA7634">
        <v>23</v>
      </c>
      <c r="BB7634">
        <v>21</v>
      </c>
      <c r="BC7634">
        <v>17</v>
      </c>
      <c r="BD7634">
        <v>16</v>
      </c>
      <c r="BE7634">
        <v>48</v>
      </c>
      <c r="BF7634">
        <v>49</v>
      </c>
      <c r="BG7634">
        <v>53</v>
      </c>
      <c r="BH7634">
        <v>55</v>
      </c>
      <c r="BI7634">
        <v>39</v>
      </c>
      <c r="BJ7634">
        <v>37</v>
      </c>
      <c r="BK7634">
        <v>33</v>
      </c>
      <c r="BL7634">
        <v>32</v>
      </c>
    </row>
    <row r="7635" spans="1:64" x14ac:dyDescent="0.25">
      <c r="A7635">
        <v>0</v>
      </c>
      <c r="B7635">
        <v>1</v>
      </c>
      <c r="C7635">
        <v>5</v>
      </c>
      <c r="D7635">
        <v>7</v>
      </c>
      <c r="E7635">
        <v>3</v>
      </c>
      <c r="F7635">
        <v>2</v>
      </c>
      <c r="G7635">
        <v>6</v>
      </c>
      <c r="H7635">
        <v>4</v>
      </c>
      <c r="I7635">
        <v>36</v>
      </c>
      <c r="J7635">
        <v>38</v>
      </c>
      <c r="K7635">
        <v>34</v>
      </c>
      <c r="L7635">
        <v>35</v>
      </c>
      <c r="M7635">
        <v>43</v>
      </c>
      <c r="N7635">
        <v>42</v>
      </c>
      <c r="O7635">
        <v>46</v>
      </c>
      <c r="P7635">
        <v>44</v>
      </c>
      <c r="Q7635">
        <v>12</v>
      </c>
      <c r="R7635">
        <v>14</v>
      </c>
      <c r="S7635">
        <v>10</v>
      </c>
      <c r="T7635">
        <v>11</v>
      </c>
      <c r="U7635">
        <v>15</v>
      </c>
      <c r="V7635">
        <v>13</v>
      </c>
      <c r="W7635">
        <v>9</v>
      </c>
      <c r="X7635">
        <v>8</v>
      </c>
      <c r="Y7635">
        <v>40</v>
      </c>
      <c r="Z7635">
        <v>41</v>
      </c>
      <c r="AA7635">
        <v>45</v>
      </c>
      <c r="AB7635">
        <v>61</v>
      </c>
      <c r="AC7635">
        <v>57</v>
      </c>
      <c r="AD7635">
        <v>56</v>
      </c>
      <c r="AE7635">
        <v>24</v>
      </c>
      <c r="AF7635">
        <v>25</v>
      </c>
      <c r="AG7635">
        <v>29</v>
      </c>
      <c r="AH7635">
        <v>31</v>
      </c>
      <c r="AI7635">
        <v>27</v>
      </c>
      <c r="AJ7635">
        <v>26</v>
      </c>
      <c r="AK7635">
        <v>30</v>
      </c>
      <c r="AL7635">
        <v>28</v>
      </c>
      <c r="AM7635">
        <v>60</v>
      </c>
      <c r="AN7635">
        <v>62</v>
      </c>
      <c r="AO7635">
        <v>58</v>
      </c>
      <c r="AP7635">
        <v>59</v>
      </c>
      <c r="AQ7635">
        <v>51</v>
      </c>
      <c r="AR7635">
        <v>50</v>
      </c>
      <c r="AS7635">
        <v>54</v>
      </c>
      <c r="AT7635">
        <v>52</v>
      </c>
      <c r="AU7635">
        <v>20</v>
      </c>
      <c r="AV7635">
        <v>22</v>
      </c>
      <c r="AW7635">
        <v>18</v>
      </c>
      <c r="AX7635">
        <v>19</v>
      </c>
      <c r="AY7635">
        <v>23</v>
      </c>
      <c r="AZ7635">
        <v>21</v>
      </c>
      <c r="BA7635">
        <v>17</v>
      </c>
      <c r="BB7635">
        <v>16</v>
      </c>
      <c r="BC7635">
        <v>48</v>
      </c>
      <c r="BD7635">
        <v>49</v>
      </c>
      <c r="BE7635">
        <v>53</v>
      </c>
      <c r="BF7635">
        <v>55</v>
      </c>
      <c r="BG7635">
        <v>63</v>
      </c>
      <c r="BH7635">
        <v>47</v>
      </c>
      <c r="BI7635">
        <v>39</v>
      </c>
      <c r="BJ7635">
        <v>37</v>
      </c>
      <c r="BK7635">
        <v>33</v>
      </c>
      <c r="BL7635">
        <v>32</v>
      </c>
    </row>
    <row r="7636" spans="1:64" x14ac:dyDescent="0.25">
      <c r="A7636">
        <v>0</v>
      </c>
      <c r="B7636">
        <v>1</v>
      </c>
      <c r="C7636">
        <v>5</v>
      </c>
      <c r="D7636">
        <v>7</v>
      </c>
      <c r="E7636">
        <v>3</v>
      </c>
      <c r="F7636">
        <v>2</v>
      </c>
      <c r="G7636">
        <v>6</v>
      </c>
      <c r="H7636">
        <v>4</v>
      </c>
      <c r="I7636">
        <v>36</v>
      </c>
      <c r="J7636">
        <v>38</v>
      </c>
      <c r="K7636">
        <v>34</v>
      </c>
      <c r="L7636">
        <v>35</v>
      </c>
      <c r="M7636">
        <v>43</v>
      </c>
      <c r="N7636">
        <v>42</v>
      </c>
      <c r="O7636">
        <v>46</v>
      </c>
      <c r="P7636">
        <v>44</v>
      </c>
      <c r="Q7636">
        <v>12</v>
      </c>
      <c r="R7636">
        <v>14</v>
      </c>
      <c r="S7636">
        <v>10</v>
      </c>
      <c r="T7636">
        <v>11</v>
      </c>
      <c r="U7636">
        <v>15</v>
      </c>
      <c r="V7636">
        <v>13</v>
      </c>
      <c r="W7636">
        <v>9</v>
      </c>
      <c r="X7636">
        <v>8</v>
      </c>
      <c r="Y7636">
        <v>40</v>
      </c>
      <c r="Z7636">
        <v>41</v>
      </c>
      <c r="AA7636">
        <v>45</v>
      </c>
      <c r="AB7636">
        <v>61</v>
      </c>
      <c r="AC7636">
        <v>57</v>
      </c>
      <c r="AD7636">
        <v>56</v>
      </c>
      <c r="AE7636">
        <v>24</v>
      </c>
      <c r="AF7636">
        <v>25</v>
      </c>
      <c r="AG7636">
        <v>29</v>
      </c>
      <c r="AH7636">
        <v>31</v>
      </c>
      <c r="AI7636">
        <v>27</v>
      </c>
      <c r="AJ7636">
        <v>26</v>
      </c>
      <c r="AK7636">
        <v>30</v>
      </c>
      <c r="AL7636">
        <v>28</v>
      </c>
      <c r="AM7636">
        <v>60</v>
      </c>
      <c r="AN7636">
        <v>62</v>
      </c>
      <c r="AO7636">
        <v>58</v>
      </c>
      <c r="AP7636">
        <v>59</v>
      </c>
      <c r="AQ7636">
        <v>63</v>
      </c>
      <c r="AR7636">
        <v>47</v>
      </c>
      <c r="AS7636">
        <v>39</v>
      </c>
      <c r="AT7636">
        <v>55</v>
      </c>
      <c r="AU7636">
        <v>51</v>
      </c>
      <c r="AV7636">
        <v>50</v>
      </c>
      <c r="AW7636">
        <v>54</v>
      </c>
      <c r="AX7636">
        <v>52</v>
      </c>
      <c r="AY7636">
        <v>20</v>
      </c>
      <c r="AZ7636">
        <v>22</v>
      </c>
      <c r="BA7636">
        <v>18</v>
      </c>
      <c r="BB7636">
        <v>19</v>
      </c>
      <c r="BC7636">
        <v>23</v>
      </c>
      <c r="BD7636">
        <v>21</v>
      </c>
      <c r="BE7636">
        <v>17</v>
      </c>
      <c r="BF7636">
        <v>16</v>
      </c>
      <c r="BG7636">
        <v>48</v>
      </c>
      <c r="BH7636">
        <v>49</v>
      </c>
      <c r="BI7636">
        <v>53</v>
      </c>
      <c r="BJ7636">
        <v>37</v>
      </c>
      <c r="BK7636">
        <v>33</v>
      </c>
      <c r="BL7636">
        <v>32</v>
      </c>
    </row>
    <row r="7637" spans="1:64" x14ac:dyDescent="0.25">
      <c r="A7637">
        <v>0</v>
      </c>
      <c r="B7637">
        <v>1</v>
      </c>
      <c r="C7637">
        <v>5</v>
      </c>
      <c r="D7637">
        <v>7</v>
      </c>
      <c r="E7637">
        <v>3</v>
      </c>
      <c r="F7637">
        <v>2</v>
      </c>
      <c r="G7637">
        <v>6</v>
      </c>
      <c r="H7637">
        <v>4</v>
      </c>
      <c r="I7637">
        <v>36</v>
      </c>
      <c r="J7637">
        <v>38</v>
      </c>
      <c r="K7637">
        <v>34</v>
      </c>
      <c r="L7637">
        <v>35</v>
      </c>
      <c r="M7637">
        <v>43</v>
      </c>
      <c r="N7637">
        <v>42</v>
      </c>
      <c r="O7637">
        <v>46</v>
      </c>
      <c r="P7637">
        <v>44</v>
      </c>
      <c r="Q7637">
        <v>12</v>
      </c>
      <c r="R7637">
        <v>14</v>
      </c>
      <c r="S7637">
        <v>10</v>
      </c>
      <c r="T7637">
        <v>11</v>
      </c>
      <c r="U7637">
        <v>15</v>
      </c>
      <c r="V7637">
        <v>13</v>
      </c>
      <c r="W7637">
        <v>9</v>
      </c>
      <c r="X7637">
        <v>8</v>
      </c>
      <c r="Y7637">
        <v>40</v>
      </c>
      <c r="Z7637">
        <v>41</v>
      </c>
      <c r="AA7637">
        <v>57</v>
      </c>
      <c r="AB7637">
        <v>56</v>
      </c>
      <c r="AC7637">
        <v>24</v>
      </c>
      <c r="AD7637">
        <v>25</v>
      </c>
      <c r="AE7637">
        <v>29</v>
      </c>
      <c r="AF7637">
        <v>31</v>
      </c>
      <c r="AG7637">
        <v>27</v>
      </c>
      <c r="AH7637">
        <v>26</v>
      </c>
      <c r="AI7637">
        <v>30</v>
      </c>
      <c r="AJ7637">
        <v>28</v>
      </c>
      <c r="AK7637">
        <v>60</v>
      </c>
      <c r="AL7637">
        <v>62</v>
      </c>
      <c r="AM7637">
        <v>58</v>
      </c>
      <c r="AN7637">
        <v>59</v>
      </c>
      <c r="AO7637">
        <v>51</v>
      </c>
      <c r="AP7637">
        <v>50</v>
      </c>
      <c r="AQ7637">
        <v>54</v>
      </c>
      <c r="AR7637">
        <v>52</v>
      </c>
      <c r="AS7637">
        <v>20</v>
      </c>
      <c r="AT7637">
        <v>22</v>
      </c>
      <c r="AU7637">
        <v>18</v>
      </c>
      <c r="AV7637">
        <v>19</v>
      </c>
      <c r="AW7637">
        <v>23</v>
      </c>
      <c r="AX7637">
        <v>21</v>
      </c>
      <c r="AY7637">
        <v>17</v>
      </c>
      <c r="AZ7637">
        <v>16</v>
      </c>
      <c r="BA7637">
        <v>48</v>
      </c>
      <c r="BB7637">
        <v>49</v>
      </c>
      <c r="BC7637">
        <v>53</v>
      </c>
      <c r="BD7637">
        <v>55</v>
      </c>
      <c r="BE7637">
        <v>63</v>
      </c>
      <c r="BF7637">
        <v>61</v>
      </c>
      <c r="BG7637">
        <v>45</v>
      </c>
      <c r="BH7637">
        <v>47</v>
      </c>
      <c r="BI7637">
        <v>39</v>
      </c>
      <c r="BJ7637">
        <v>37</v>
      </c>
      <c r="BK7637">
        <v>33</v>
      </c>
      <c r="BL7637">
        <v>32</v>
      </c>
    </row>
    <row r="7638" spans="1:64" x14ac:dyDescent="0.25">
      <c r="A7638">
        <v>0</v>
      </c>
      <c r="B7638">
        <v>1</v>
      </c>
      <c r="C7638">
        <v>5</v>
      </c>
      <c r="D7638">
        <v>7</v>
      </c>
      <c r="E7638">
        <v>3</v>
      </c>
      <c r="F7638">
        <v>2</v>
      </c>
      <c r="G7638">
        <v>6</v>
      </c>
      <c r="H7638">
        <v>4</v>
      </c>
      <c r="I7638">
        <v>36</v>
      </c>
      <c r="J7638">
        <v>38</v>
      </c>
      <c r="K7638">
        <v>34</v>
      </c>
      <c r="L7638">
        <v>35</v>
      </c>
      <c r="M7638">
        <v>43</v>
      </c>
      <c r="N7638">
        <v>42</v>
      </c>
      <c r="O7638">
        <v>46</v>
      </c>
      <c r="P7638">
        <v>44</v>
      </c>
      <c r="Q7638">
        <v>12</v>
      </c>
      <c r="R7638">
        <v>14</v>
      </c>
      <c r="S7638">
        <v>10</v>
      </c>
      <c r="T7638">
        <v>11</v>
      </c>
      <c r="U7638">
        <v>15</v>
      </c>
      <c r="V7638">
        <v>13</v>
      </c>
      <c r="W7638">
        <v>9</v>
      </c>
      <c r="X7638">
        <v>8</v>
      </c>
      <c r="Y7638">
        <v>40</v>
      </c>
      <c r="Z7638">
        <v>41</v>
      </c>
      <c r="AA7638">
        <v>57</v>
      </c>
      <c r="AB7638">
        <v>56</v>
      </c>
      <c r="AC7638">
        <v>24</v>
      </c>
      <c r="AD7638">
        <v>25</v>
      </c>
      <c r="AE7638">
        <v>29</v>
      </c>
      <c r="AF7638">
        <v>31</v>
      </c>
      <c r="AG7638">
        <v>27</v>
      </c>
      <c r="AH7638">
        <v>26</v>
      </c>
      <c r="AI7638">
        <v>30</v>
      </c>
      <c r="AJ7638">
        <v>28</v>
      </c>
      <c r="AK7638">
        <v>60</v>
      </c>
      <c r="AL7638">
        <v>62</v>
      </c>
      <c r="AM7638">
        <v>58</v>
      </c>
      <c r="AN7638">
        <v>59</v>
      </c>
      <c r="AO7638">
        <v>63</v>
      </c>
      <c r="AP7638">
        <v>61</v>
      </c>
      <c r="AQ7638">
        <v>45</v>
      </c>
      <c r="AR7638">
        <v>47</v>
      </c>
      <c r="AS7638">
        <v>39</v>
      </c>
      <c r="AT7638">
        <v>37</v>
      </c>
      <c r="AU7638">
        <v>53</v>
      </c>
      <c r="AV7638">
        <v>55</v>
      </c>
      <c r="AW7638">
        <v>51</v>
      </c>
      <c r="AX7638">
        <v>50</v>
      </c>
      <c r="AY7638">
        <v>54</v>
      </c>
      <c r="AZ7638">
        <v>52</v>
      </c>
      <c r="BA7638">
        <v>20</v>
      </c>
      <c r="BB7638">
        <v>22</v>
      </c>
      <c r="BC7638">
        <v>18</v>
      </c>
      <c r="BD7638">
        <v>19</v>
      </c>
      <c r="BE7638">
        <v>23</v>
      </c>
      <c r="BF7638">
        <v>21</v>
      </c>
      <c r="BG7638">
        <v>17</v>
      </c>
      <c r="BH7638">
        <v>16</v>
      </c>
      <c r="BI7638">
        <v>48</v>
      </c>
      <c r="BJ7638">
        <v>49</v>
      </c>
      <c r="BK7638">
        <v>33</v>
      </c>
      <c r="BL7638">
        <v>32</v>
      </c>
    </row>
    <row r="7639" spans="1:64" x14ac:dyDescent="0.25">
      <c r="A7639">
        <v>0</v>
      </c>
      <c r="B7639">
        <v>1</v>
      </c>
      <c r="C7639">
        <v>5</v>
      </c>
      <c r="D7639">
        <v>7</v>
      </c>
      <c r="E7639">
        <v>3</v>
      </c>
      <c r="F7639">
        <v>2</v>
      </c>
      <c r="G7639">
        <v>6</v>
      </c>
      <c r="H7639">
        <v>4</v>
      </c>
      <c r="I7639">
        <v>36</v>
      </c>
      <c r="J7639">
        <v>38</v>
      </c>
      <c r="K7639">
        <v>34</v>
      </c>
      <c r="L7639">
        <v>35</v>
      </c>
      <c r="M7639">
        <v>43</v>
      </c>
      <c r="N7639">
        <v>42</v>
      </c>
      <c r="O7639">
        <v>46</v>
      </c>
      <c r="P7639">
        <v>44</v>
      </c>
      <c r="Q7639">
        <v>12</v>
      </c>
      <c r="R7639">
        <v>14</v>
      </c>
      <c r="S7639">
        <v>10</v>
      </c>
      <c r="T7639">
        <v>11</v>
      </c>
      <c r="U7639">
        <v>15</v>
      </c>
      <c r="V7639">
        <v>13</v>
      </c>
      <c r="W7639">
        <v>9</v>
      </c>
      <c r="X7639">
        <v>8</v>
      </c>
      <c r="Y7639">
        <v>40</v>
      </c>
      <c r="Z7639">
        <v>56</v>
      </c>
      <c r="AA7639">
        <v>24</v>
      </c>
      <c r="AB7639">
        <v>25</v>
      </c>
      <c r="AC7639">
        <v>29</v>
      </c>
      <c r="AD7639">
        <v>31</v>
      </c>
      <c r="AE7639">
        <v>27</v>
      </c>
      <c r="AF7639">
        <v>26</v>
      </c>
      <c r="AG7639">
        <v>30</v>
      </c>
      <c r="AH7639">
        <v>28</v>
      </c>
      <c r="AI7639">
        <v>60</v>
      </c>
      <c r="AJ7639">
        <v>62</v>
      </c>
      <c r="AK7639">
        <v>58</v>
      </c>
      <c r="AL7639">
        <v>59</v>
      </c>
      <c r="AM7639">
        <v>51</v>
      </c>
      <c r="AN7639">
        <v>50</v>
      </c>
      <c r="AO7639">
        <v>54</v>
      </c>
      <c r="AP7639">
        <v>52</v>
      </c>
      <c r="AQ7639">
        <v>20</v>
      </c>
      <c r="AR7639">
        <v>22</v>
      </c>
      <c r="AS7639">
        <v>18</v>
      </c>
      <c r="AT7639">
        <v>19</v>
      </c>
      <c r="AU7639">
        <v>23</v>
      </c>
      <c r="AV7639">
        <v>21</v>
      </c>
      <c r="AW7639">
        <v>17</v>
      </c>
      <c r="AX7639">
        <v>16</v>
      </c>
      <c r="AY7639">
        <v>48</v>
      </c>
      <c r="AZ7639">
        <v>49</v>
      </c>
      <c r="BA7639">
        <v>53</v>
      </c>
      <c r="BB7639">
        <v>55</v>
      </c>
      <c r="BC7639">
        <v>63</v>
      </c>
      <c r="BD7639">
        <v>61</v>
      </c>
      <c r="BE7639">
        <v>57</v>
      </c>
      <c r="BF7639">
        <v>41</v>
      </c>
      <c r="BG7639">
        <v>45</v>
      </c>
      <c r="BH7639">
        <v>47</v>
      </c>
      <c r="BI7639">
        <v>39</v>
      </c>
      <c r="BJ7639">
        <v>37</v>
      </c>
      <c r="BK7639">
        <v>33</v>
      </c>
      <c r="BL7639">
        <v>32</v>
      </c>
    </row>
    <row r="7640" spans="1:64" x14ac:dyDescent="0.25">
      <c r="A7640">
        <v>0</v>
      </c>
      <c r="B7640">
        <v>1</v>
      </c>
      <c r="C7640">
        <v>5</v>
      </c>
      <c r="D7640">
        <v>7</v>
      </c>
      <c r="E7640">
        <v>3</v>
      </c>
      <c r="F7640">
        <v>2</v>
      </c>
      <c r="G7640">
        <v>6</v>
      </c>
      <c r="H7640">
        <v>4</v>
      </c>
      <c r="I7640">
        <v>36</v>
      </c>
      <c r="J7640">
        <v>38</v>
      </c>
      <c r="K7640">
        <v>34</v>
      </c>
      <c r="L7640">
        <v>35</v>
      </c>
      <c r="M7640">
        <v>43</v>
      </c>
      <c r="N7640">
        <v>42</v>
      </c>
      <c r="O7640">
        <v>46</v>
      </c>
      <c r="P7640">
        <v>44</v>
      </c>
      <c r="Q7640">
        <v>12</v>
      </c>
      <c r="R7640">
        <v>14</v>
      </c>
      <c r="S7640">
        <v>10</v>
      </c>
      <c r="T7640">
        <v>11</v>
      </c>
      <c r="U7640">
        <v>15</v>
      </c>
      <c r="V7640">
        <v>13</v>
      </c>
      <c r="W7640">
        <v>9</v>
      </c>
      <c r="X7640">
        <v>8</v>
      </c>
      <c r="Y7640">
        <v>40</v>
      </c>
      <c r="Z7640">
        <v>56</v>
      </c>
      <c r="AA7640">
        <v>24</v>
      </c>
      <c r="AB7640">
        <v>25</v>
      </c>
      <c r="AC7640">
        <v>29</v>
      </c>
      <c r="AD7640">
        <v>31</v>
      </c>
      <c r="AE7640">
        <v>27</v>
      </c>
      <c r="AF7640">
        <v>26</v>
      </c>
      <c r="AG7640">
        <v>30</v>
      </c>
      <c r="AH7640">
        <v>28</v>
      </c>
      <c r="AI7640">
        <v>60</v>
      </c>
      <c r="AJ7640">
        <v>62</v>
      </c>
      <c r="AK7640">
        <v>58</v>
      </c>
      <c r="AL7640">
        <v>59</v>
      </c>
      <c r="AM7640">
        <v>63</v>
      </c>
      <c r="AN7640">
        <v>61</v>
      </c>
      <c r="AO7640">
        <v>57</v>
      </c>
      <c r="AP7640">
        <v>41</v>
      </c>
      <c r="AQ7640">
        <v>45</v>
      </c>
      <c r="AR7640">
        <v>47</v>
      </c>
      <c r="AS7640">
        <v>39</v>
      </c>
      <c r="AT7640">
        <v>37</v>
      </c>
      <c r="AU7640">
        <v>33</v>
      </c>
      <c r="AV7640">
        <v>49</v>
      </c>
      <c r="AW7640">
        <v>53</v>
      </c>
      <c r="AX7640">
        <v>55</v>
      </c>
      <c r="AY7640">
        <v>51</v>
      </c>
      <c r="AZ7640">
        <v>50</v>
      </c>
      <c r="BA7640">
        <v>54</v>
      </c>
      <c r="BB7640">
        <v>52</v>
      </c>
      <c r="BC7640">
        <v>20</v>
      </c>
      <c r="BD7640">
        <v>22</v>
      </c>
      <c r="BE7640">
        <v>18</v>
      </c>
      <c r="BF7640">
        <v>19</v>
      </c>
      <c r="BG7640">
        <v>23</v>
      </c>
      <c r="BH7640">
        <v>21</v>
      </c>
      <c r="BI7640">
        <v>17</v>
      </c>
      <c r="BJ7640">
        <v>16</v>
      </c>
      <c r="BK7640">
        <v>48</v>
      </c>
      <c r="BL7640">
        <v>32</v>
      </c>
    </row>
    <row r="7641" spans="1:64" x14ac:dyDescent="0.25">
      <c r="A7641">
        <v>0</v>
      </c>
      <c r="B7641">
        <v>1</v>
      </c>
      <c r="C7641">
        <v>5</v>
      </c>
      <c r="D7641">
        <v>7</v>
      </c>
      <c r="E7641">
        <v>3</v>
      </c>
      <c r="F7641">
        <v>2</v>
      </c>
      <c r="G7641">
        <v>6</v>
      </c>
      <c r="H7641">
        <v>4</v>
      </c>
      <c r="I7641">
        <v>36</v>
      </c>
      <c r="J7641">
        <v>38</v>
      </c>
      <c r="K7641">
        <v>34</v>
      </c>
      <c r="L7641">
        <v>35</v>
      </c>
      <c r="M7641">
        <v>43</v>
      </c>
      <c r="N7641">
        <v>42</v>
      </c>
      <c r="O7641">
        <v>46</v>
      </c>
      <c r="P7641">
        <v>44</v>
      </c>
      <c r="Q7641">
        <v>60</v>
      </c>
      <c r="R7641">
        <v>62</v>
      </c>
      <c r="S7641">
        <v>58</v>
      </c>
      <c r="T7641">
        <v>59</v>
      </c>
      <c r="U7641">
        <v>51</v>
      </c>
      <c r="V7641">
        <v>50</v>
      </c>
      <c r="W7641">
        <v>54</v>
      </c>
      <c r="X7641">
        <v>52</v>
      </c>
      <c r="Y7641">
        <v>20</v>
      </c>
      <c r="Z7641">
        <v>22</v>
      </c>
      <c r="AA7641">
        <v>18</v>
      </c>
      <c r="AB7641">
        <v>19</v>
      </c>
      <c r="AC7641">
        <v>27</v>
      </c>
      <c r="AD7641">
        <v>26</v>
      </c>
      <c r="AE7641">
        <v>30</v>
      </c>
      <c r="AF7641">
        <v>28</v>
      </c>
      <c r="AG7641">
        <v>12</v>
      </c>
      <c r="AH7641">
        <v>14</v>
      </c>
      <c r="AI7641">
        <v>10</v>
      </c>
      <c r="AJ7641">
        <v>11</v>
      </c>
      <c r="AK7641">
        <v>15</v>
      </c>
      <c r="AL7641">
        <v>13</v>
      </c>
      <c r="AM7641">
        <v>9</v>
      </c>
      <c r="AN7641">
        <v>8</v>
      </c>
      <c r="AO7641">
        <v>24</v>
      </c>
      <c r="AP7641">
        <v>25</v>
      </c>
      <c r="AQ7641">
        <v>29</v>
      </c>
      <c r="AR7641">
        <v>31</v>
      </c>
      <c r="AS7641">
        <v>23</v>
      </c>
      <c r="AT7641">
        <v>21</v>
      </c>
      <c r="AU7641">
        <v>17</v>
      </c>
      <c r="AV7641">
        <v>16</v>
      </c>
      <c r="AW7641">
        <v>48</v>
      </c>
      <c r="AX7641">
        <v>49</v>
      </c>
      <c r="AY7641">
        <v>53</v>
      </c>
      <c r="AZ7641">
        <v>55</v>
      </c>
      <c r="BA7641">
        <v>63</v>
      </c>
      <c r="BB7641">
        <v>61</v>
      </c>
      <c r="BC7641">
        <v>57</v>
      </c>
      <c r="BD7641">
        <v>56</v>
      </c>
      <c r="BE7641">
        <v>40</v>
      </c>
      <c r="BF7641">
        <v>41</v>
      </c>
      <c r="BG7641">
        <v>45</v>
      </c>
      <c r="BH7641">
        <v>47</v>
      </c>
      <c r="BI7641">
        <v>39</v>
      </c>
      <c r="BJ7641">
        <v>37</v>
      </c>
      <c r="BK7641">
        <v>33</v>
      </c>
      <c r="BL7641">
        <v>32</v>
      </c>
    </row>
    <row r="7642" spans="1:64" x14ac:dyDescent="0.25">
      <c r="A7642">
        <v>0</v>
      </c>
      <c r="B7642">
        <v>1</v>
      </c>
      <c r="C7642">
        <v>5</v>
      </c>
      <c r="D7642">
        <v>7</v>
      </c>
      <c r="E7642">
        <v>3</v>
      </c>
      <c r="F7642">
        <v>2</v>
      </c>
      <c r="G7642">
        <v>6</v>
      </c>
      <c r="H7642">
        <v>4</v>
      </c>
      <c r="I7642">
        <v>36</v>
      </c>
      <c r="J7642">
        <v>38</v>
      </c>
      <c r="K7642">
        <v>34</v>
      </c>
      <c r="L7642">
        <v>35</v>
      </c>
      <c r="M7642">
        <v>51</v>
      </c>
      <c r="N7642">
        <v>50</v>
      </c>
      <c r="O7642">
        <v>54</v>
      </c>
      <c r="P7642">
        <v>52</v>
      </c>
      <c r="Q7642">
        <v>20</v>
      </c>
      <c r="R7642">
        <v>22</v>
      </c>
      <c r="S7642">
        <v>18</v>
      </c>
      <c r="T7642">
        <v>19</v>
      </c>
      <c r="U7642">
        <v>23</v>
      </c>
      <c r="V7642">
        <v>21</v>
      </c>
      <c r="W7642">
        <v>17</v>
      </c>
      <c r="X7642">
        <v>25</v>
      </c>
      <c r="Y7642">
        <v>29</v>
      </c>
      <c r="Z7642">
        <v>31</v>
      </c>
      <c r="AA7642">
        <v>27</v>
      </c>
      <c r="AB7642">
        <v>26</v>
      </c>
      <c r="AC7642">
        <v>30</v>
      </c>
      <c r="AD7642">
        <v>28</v>
      </c>
      <c r="AE7642">
        <v>60</v>
      </c>
      <c r="AF7642">
        <v>62</v>
      </c>
      <c r="AG7642">
        <v>58</v>
      </c>
      <c r="AH7642">
        <v>59</v>
      </c>
      <c r="AI7642">
        <v>43</v>
      </c>
      <c r="AJ7642">
        <v>42</v>
      </c>
      <c r="AK7642">
        <v>46</v>
      </c>
      <c r="AL7642">
        <v>44</v>
      </c>
      <c r="AM7642">
        <v>12</v>
      </c>
      <c r="AN7642">
        <v>14</v>
      </c>
      <c r="AO7642">
        <v>10</v>
      </c>
      <c r="AP7642">
        <v>11</v>
      </c>
      <c r="AQ7642">
        <v>15</v>
      </c>
      <c r="AR7642">
        <v>13</v>
      </c>
      <c r="AS7642">
        <v>9</v>
      </c>
      <c r="AT7642">
        <v>8</v>
      </c>
      <c r="AU7642">
        <v>40</v>
      </c>
      <c r="AV7642">
        <v>41</v>
      </c>
      <c r="AW7642">
        <v>45</v>
      </c>
      <c r="AX7642">
        <v>47</v>
      </c>
      <c r="AY7642">
        <v>63</v>
      </c>
      <c r="AZ7642">
        <v>61</v>
      </c>
      <c r="BA7642">
        <v>57</v>
      </c>
      <c r="BB7642">
        <v>56</v>
      </c>
      <c r="BC7642">
        <v>24</v>
      </c>
      <c r="BD7642">
        <v>16</v>
      </c>
      <c r="BE7642">
        <v>48</v>
      </c>
      <c r="BF7642">
        <v>49</v>
      </c>
      <c r="BG7642">
        <v>53</v>
      </c>
      <c r="BH7642">
        <v>55</v>
      </c>
      <c r="BI7642">
        <v>39</v>
      </c>
      <c r="BJ7642">
        <v>37</v>
      </c>
      <c r="BK7642">
        <v>33</v>
      </c>
      <c r="BL7642">
        <v>32</v>
      </c>
    </row>
    <row r="7643" spans="1:64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6</v>
      </c>
      <c r="H7643">
        <v>4</v>
      </c>
      <c r="I7643">
        <v>36</v>
      </c>
      <c r="J7643">
        <v>38</v>
      </c>
      <c r="K7643">
        <v>34</v>
      </c>
      <c r="L7643">
        <v>35</v>
      </c>
      <c r="M7643">
        <v>51</v>
      </c>
      <c r="N7643">
        <v>50</v>
      </c>
      <c r="O7643">
        <v>54</v>
      </c>
      <c r="P7643">
        <v>52</v>
      </c>
      <c r="Q7643">
        <v>20</v>
      </c>
      <c r="R7643">
        <v>22</v>
      </c>
      <c r="S7643">
        <v>18</v>
      </c>
      <c r="T7643">
        <v>19</v>
      </c>
      <c r="U7643">
        <v>23</v>
      </c>
      <c r="V7643">
        <v>21</v>
      </c>
      <c r="W7643">
        <v>29</v>
      </c>
      <c r="X7643">
        <v>31</v>
      </c>
      <c r="Y7643">
        <v>27</v>
      </c>
      <c r="Z7643">
        <v>26</v>
      </c>
      <c r="AA7643">
        <v>30</v>
      </c>
      <c r="AB7643">
        <v>28</v>
      </c>
      <c r="AC7643">
        <v>60</v>
      </c>
      <c r="AD7643">
        <v>62</v>
      </c>
      <c r="AE7643">
        <v>58</v>
      </c>
      <c r="AF7643">
        <v>59</v>
      </c>
      <c r="AG7643">
        <v>43</v>
      </c>
      <c r="AH7643">
        <v>42</v>
      </c>
      <c r="AI7643">
        <v>46</v>
      </c>
      <c r="AJ7643">
        <v>44</v>
      </c>
      <c r="AK7643">
        <v>12</v>
      </c>
      <c r="AL7643">
        <v>14</v>
      </c>
      <c r="AM7643">
        <v>10</v>
      </c>
      <c r="AN7643">
        <v>11</v>
      </c>
      <c r="AO7643">
        <v>15</v>
      </c>
      <c r="AP7643">
        <v>13</v>
      </c>
      <c r="AQ7643">
        <v>9</v>
      </c>
      <c r="AR7643">
        <v>8</v>
      </c>
      <c r="AS7643">
        <v>40</v>
      </c>
      <c r="AT7643">
        <v>41</v>
      </c>
      <c r="AU7643">
        <v>45</v>
      </c>
      <c r="AV7643">
        <v>47</v>
      </c>
      <c r="AW7643">
        <v>63</v>
      </c>
      <c r="AX7643">
        <v>61</v>
      </c>
      <c r="AY7643">
        <v>57</v>
      </c>
      <c r="AZ7643">
        <v>56</v>
      </c>
      <c r="BA7643">
        <v>24</v>
      </c>
      <c r="BB7643">
        <v>25</v>
      </c>
      <c r="BC7643">
        <v>17</v>
      </c>
      <c r="BD7643">
        <v>16</v>
      </c>
      <c r="BE7643">
        <v>48</v>
      </c>
      <c r="BF7643">
        <v>49</v>
      </c>
      <c r="BG7643">
        <v>53</v>
      </c>
      <c r="BH7643">
        <v>55</v>
      </c>
      <c r="BI7643">
        <v>39</v>
      </c>
      <c r="BJ7643">
        <v>37</v>
      </c>
      <c r="BK7643">
        <v>33</v>
      </c>
      <c r="BL7643">
        <v>32</v>
      </c>
    </row>
    <row r="7644" spans="1:64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51</v>
      </c>
      <c r="N7644">
        <v>50</v>
      </c>
      <c r="O7644">
        <v>54</v>
      </c>
      <c r="P7644">
        <v>52</v>
      </c>
      <c r="Q7644">
        <v>20</v>
      </c>
      <c r="R7644">
        <v>22</v>
      </c>
      <c r="S7644">
        <v>18</v>
      </c>
      <c r="T7644">
        <v>19</v>
      </c>
      <c r="U7644">
        <v>23</v>
      </c>
      <c r="V7644">
        <v>31</v>
      </c>
      <c r="W7644">
        <v>27</v>
      </c>
      <c r="X7644">
        <v>26</v>
      </c>
      <c r="Y7644">
        <v>30</v>
      </c>
      <c r="Z7644">
        <v>28</v>
      </c>
      <c r="AA7644">
        <v>60</v>
      </c>
      <c r="AB7644">
        <v>62</v>
      </c>
      <c r="AC7644">
        <v>58</v>
      </c>
      <c r="AD7644">
        <v>59</v>
      </c>
      <c r="AE7644">
        <v>43</v>
      </c>
      <c r="AF7644">
        <v>42</v>
      </c>
      <c r="AG7644">
        <v>46</v>
      </c>
      <c r="AH7644">
        <v>44</v>
      </c>
      <c r="AI7644">
        <v>12</v>
      </c>
      <c r="AJ7644">
        <v>14</v>
      </c>
      <c r="AK7644">
        <v>10</v>
      </c>
      <c r="AL7644">
        <v>11</v>
      </c>
      <c r="AM7644">
        <v>15</v>
      </c>
      <c r="AN7644">
        <v>13</v>
      </c>
      <c r="AO7644">
        <v>9</v>
      </c>
      <c r="AP7644">
        <v>8</v>
      </c>
      <c r="AQ7644">
        <v>40</v>
      </c>
      <c r="AR7644">
        <v>41</v>
      </c>
      <c r="AS7644">
        <v>45</v>
      </c>
      <c r="AT7644">
        <v>47</v>
      </c>
      <c r="AU7644">
        <v>63</v>
      </c>
      <c r="AV7644">
        <v>61</v>
      </c>
      <c r="AW7644">
        <v>57</v>
      </c>
      <c r="AX7644">
        <v>56</v>
      </c>
      <c r="AY7644">
        <v>24</v>
      </c>
      <c r="AZ7644">
        <v>25</v>
      </c>
      <c r="BA7644">
        <v>29</v>
      </c>
      <c r="BB7644">
        <v>21</v>
      </c>
      <c r="BC7644">
        <v>17</v>
      </c>
      <c r="BD7644">
        <v>16</v>
      </c>
      <c r="BE7644">
        <v>48</v>
      </c>
      <c r="BF7644">
        <v>49</v>
      </c>
      <c r="BG7644">
        <v>53</v>
      </c>
      <c r="BH7644">
        <v>55</v>
      </c>
      <c r="BI7644">
        <v>39</v>
      </c>
      <c r="BJ7644">
        <v>37</v>
      </c>
      <c r="BK7644">
        <v>33</v>
      </c>
      <c r="BL7644">
        <v>32</v>
      </c>
    </row>
    <row r="7645" spans="1:64" x14ac:dyDescent="0.25">
      <c r="A7645">
        <v>0</v>
      </c>
      <c r="B7645">
        <v>1</v>
      </c>
      <c r="C7645">
        <v>5</v>
      </c>
      <c r="D7645">
        <v>7</v>
      </c>
      <c r="E7645">
        <v>3</v>
      </c>
      <c r="F7645">
        <v>2</v>
      </c>
      <c r="G7645">
        <v>6</v>
      </c>
      <c r="H7645">
        <v>4</v>
      </c>
      <c r="I7645">
        <v>36</v>
      </c>
      <c r="J7645">
        <v>38</v>
      </c>
      <c r="K7645">
        <v>34</v>
      </c>
      <c r="L7645">
        <v>35</v>
      </c>
      <c r="M7645">
        <v>51</v>
      </c>
      <c r="N7645">
        <v>50</v>
      </c>
      <c r="O7645">
        <v>54</v>
      </c>
      <c r="P7645">
        <v>52</v>
      </c>
      <c r="Q7645">
        <v>20</v>
      </c>
      <c r="R7645">
        <v>22</v>
      </c>
      <c r="S7645">
        <v>18</v>
      </c>
      <c r="T7645">
        <v>19</v>
      </c>
      <c r="U7645">
        <v>27</v>
      </c>
      <c r="V7645">
        <v>26</v>
      </c>
      <c r="W7645">
        <v>30</v>
      </c>
      <c r="X7645">
        <v>28</v>
      </c>
      <c r="Y7645">
        <v>60</v>
      </c>
      <c r="Z7645">
        <v>62</v>
      </c>
      <c r="AA7645">
        <v>58</v>
      </c>
      <c r="AB7645">
        <v>59</v>
      </c>
      <c r="AC7645">
        <v>43</v>
      </c>
      <c r="AD7645">
        <v>42</v>
      </c>
      <c r="AE7645">
        <v>46</v>
      </c>
      <c r="AF7645">
        <v>44</v>
      </c>
      <c r="AG7645">
        <v>12</v>
      </c>
      <c r="AH7645">
        <v>14</v>
      </c>
      <c r="AI7645">
        <v>10</v>
      </c>
      <c r="AJ7645">
        <v>11</v>
      </c>
      <c r="AK7645">
        <v>15</v>
      </c>
      <c r="AL7645">
        <v>13</v>
      </c>
      <c r="AM7645">
        <v>9</v>
      </c>
      <c r="AN7645">
        <v>8</v>
      </c>
      <c r="AO7645">
        <v>40</v>
      </c>
      <c r="AP7645">
        <v>41</v>
      </c>
      <c r="AQ7645">
        <v>45</v>
      </c>
      <c r="AR7645">
        <v>47</v>
      </c>
      <c r="AS7645">
        <v>63</v>
      </c>
      <c r="AT7645">
        <v>61</v>
      </c>
      <c r="AU7645">
        <v>57</v>
      </c>
      <c r="AV7645">
        <v>56</v>
      </c>
      <c r="AW7645">
        <v>24</v>
      </c>
      <c r="AX7645">
        <v>25</v>
      </c>
      <c r="AY7645">
        <v>29</v>
      </c>
      <c r="AZ7645">
        <v>31</v>
      </c>
      <c r="BA7645">
        <v>23</v>
      </c>
      <c r="BB7645">
        <v>21</v>
      </c>
      <c r="BC7645">
        <v>17</v>
      </c>
      <c r="BD7645">
        <v>16</v>
      </c>
      <c r="BE7645">
        <v>48</v>
      </c>
      <c r="BF7645">
        <v>49</v>
      </c>
      <c r="BG7645">
        <v>53</v>
      </c>
      <c r="BH7645">
        <v>55</v>
      </c>
      <c r="BI7645">
        <v>39</v>
      </c>
      <c r="BJ7645">
        <v>37</v>
      </c>
      <c r="BK7645">
        <v>33</v>
      </c>
      <c r="BL7645">
        <v>32</v>
      </c>
    </row>
    <row r="7646" spans="1:64" x14ac:dyDescent="0.25">
      <c r="A7646">
        <v>0</v>
      </c>
      <c r="B7646">
        <v>1</v>
      </c>
      <c r="C7646">
        <v>5</v>
      </c>
      <c r="D7646">
        <v>7</v>
      </c>
      <c r="E7646">
        <v>3</v>
      </c>
      <c r="F7646">
        <v>2</v>
      </c>
      <c r="G7646">
        <v>6</v>
      </c>
      <c r="H7646">
        <v>4</v>
      </c>
      <c r="I7646">
        <v>36</v>
      </c>
      <c r="J7646">
        <v>38</v>
      </c>
      <c r="K7646">
        <v>34</v>
      </c>
      <c r="L7646">
        <v>35</v>
      </c>
      <c r="M7646">
        <v>51</v>
      </c>
      <c r="N7646">
        <v>50</v>
      </c>
      <c r="O7646">
        <v>54</v>
      </c>
      <c r="P7646">
        <v>52</v>
      </c>
      <c r="Q7646">
        <v>20</v>
      </c>
      <c r="R7646">
        <v>22</v>
      </c>
      <c r="S7646">
        <v>18</v>
      </c>
      <c r="T7646">
        <v>26</v>
      </c>
      <c r="U7646">
        <v>30</v>
      </c>
      <c r="V7646">
        <v>28</v>
      </c>
      <c r="W7646">
        <v>60</v>
      </c>
      <c r="X7646">
        <v>62</v>
      </c>
      <c r="Y7646">
        <v>58</v>
      </c>
      <c r="Z7646">
        <v>59</v>
      </c>
      <c r="AA7646">
        <v>43</v>
      </c>
      <c r="AB7646">
        <v>42</v>
      </c>
      <c r="AC7646">
        <v>46</v>
      </c>
      <c r="AD7646">
        <v>44</v>
      </c>
      <c r="AE7646">
        <v>12</v>
      </c>
      <c r="AF7646">
        <v>14</v>
      </c>
      <c r="AG7646">
        <v>10</v>
      </c>
      <c r="AH7646">
        <v>11</v>
      </c>
      <c r="AI7646">
        <v>15</v>
      </c>
      <c r="AJ7646">
        <v>13</v>
      </c>
      <c r="AK7646">
        <v>9</v>
      </c>
      <c r="AL7646">
        <v>8</v>
      </c>
      <c r="AM7646">
        <v>40</v>
      </c>
      <c r="AN7646">
        <v>41</v>
      </c>
      <c r="AO7646">
        <v>45</v>
      </c>
      <c r="AP7646">
        <v>47</v>
      </c>
      <c r="AQ7646">
        <v>63</v>
      </c>
      <c r="AR7646">
        <v>61</v>
      </c>
      <c r="AS7646">
        <v>57</v>
      </c>
      <c r="AT7646">
        <v>56</v>
      </c>
      <c r="AU7646">
        <v>24</v>
      </c>
      <c r="AV7646">
        <v>25</v>
      </c>
      <c r="AW7646">
        <v>29</v>
      </c>
      <c r="AX7646">
        <v>31</v>
      </c>
      <c r="AY7646">
        <v>27</v>
      </c>
      <c r="AZ7646">
        <v>19</v>
      </c>
      <c r="BA7646">
        <v>23</v>
      </c>
      <c r="BB7646">
        <v>21</v>
      </c>
      <c r="BC7646">
        <v>17</v>
      </c>
      <c r="BD7646">
        <v>16</v>
      </c>
      <c r="BE7646">
        <v>48</v>
      </c>
      <c r="BF7646">
        <v>49</v>
      </c>
      <c r="BG7646">
        <v>53</v>
      </c>
      <c r="BH7646">
        <v>55</v>
      </c>
      <c r="BI7646">
        <v>39</v>
      </c>
      <c r="BJ7646">
        <v>37</v>
      </c>
      <c r="BK7646">
        <v>33</v>
      </c>
      <c r="BL7646">
        <v>32</v>
      </c>
    </row>
    <row r="7647" spans="1:64" x14ac:dyDescent="0.25">
      <c r="A7647">
        <v>0</v>
      </c>
      <c r="B7647">
        <v>1</v>
      </c>
      <c r="C7647">
        <v>5</v>
      </c>
      <c r="D7647">
        <v>7</v>
      </c>
      <c r="E7647">
        <v>3</v>
      </c>
      <c r="F7647">
        <v>2</v>
      </c>
      <c r="G7647">
        <v>6</v>
      </c>
      <c r="H7647">
        <v>4</v>
      </c>
      <c r="I7647">
        <v>36</v>
      </c>
      <c r="J7647">
        <v>38</v>
      </c>
      <c r="K7647">
        <v>34</v>
      </c>
      <c r="L7647">
        <v>35</v>
      </c>
      <c r="M7647">
        <v>51</v>
      </c>
      <c r="N7647">
        <v>50</v>
      </c>
      <c r="O7647">
        <v>54</v>
      </c>
      <c r="P7647">
        <v>52</v>
      </c>
      <c r="Q7647">
        <v>20</v>
      </c>
      <c r="R7647">
        <v>22</v>
      </c>
      <c r="S7647">
        <v>30</v>
      </c>
      <c r="T7647">
        <v>28</v>
      </c>
      <c r="U7647">
        <v>60</v>
      </c>
      <c r="V7647">
        <v>62</v>
      </c>
      <c r="W7647">
        <v>58</v>
      </c>
      <c r="X7647">
        <v>59</v>
      </c>
      <c r="Y7647">
        <v>43</v>
      </c>
      <c r="Z7647">
        <v>42</v>
      </c>
      <c r="AA7647">
        <v>46</v>
      </c>
      <c r="AB7647">
        <v>44</v>
      </c>
      <c r="AC7647">
        <v>12</v>
      </c>
      <c r="AD7647">
        <v>14</v>
      </c>
      <c r="AE7647">
        <v>10</v>
      </c>
      <c r="AF7647">
        <v>11</v>
      </c>
      <c r="AG7647">
        <v>15</v>
      </c>
      <c r="AH7647">
        <v>13</v>
      </c>
      <c r="AI7647">
        <v>9</v>
      </c>
      <c r="AJ7647">
        <v>8</v>
      </c>
      <c r="AK7647">
        <v>40</v>
      </c>
      <c r="AL7647">
        <v>41</v>
      </c>
      <c r="AM7647">
        <v>45</v>
      </c>
      <c r="AN7647">
        <v>47</v>
      </c>
      <c r="AO7647">
        <v>63</v>
      </c>
      <c r="AP7647">
        <v>61</v>
      </c>
      <c r="AQ7647">
        <v>57</v>
      </c>
      <c r="AR7647">
        <v>56</v>
      </c>
      <c r="AS7647">
        <v>24</v>
      </c>
      <c r="AT7647">
        <v>25</v>
      </c>
      <c r="AU7647">
        <v>29</v>
      </c>
      <c r="AV7647">
        <v>31</v>
      </c>
      <c r="AW7647">
        <v>27</v>
      </c>
      <c r="AX7647">
        <v>26</v>
      </c>
      <c r="AY7647">
        <v>18</v>
      </c>
      <c r="AZ7647">
        <v>19</v>
      </c>
      <c r="BA7647">
        <v>23</v>
      </c>
      <c r="BB7647">
        <v>21</v>
      </c>
      <c r="BC7647">
        <v>17</v>
      </c>
      <c r="BD7647">
        <v>16</v>
      </c>
      <c r="BE7647">
        <v>48</v>
      </c>
      <c r="BF7647">
        <v>49</v>
      </c>
      <c r="BG7647">
        <v>53</v>
      </c>
      <c r="BH7647">
        <v>55</v>
      </c>
      <c r="BI7647">
        <v>39</v>
      </c>
      <c r="BJ7647">
        <v>37</v>
      </c>
      <c r="BK7647">
        <v>33</v>
      </c>
      <c r="BL7647">
        <v>32</v>
      </c>
    </row>
    <row r="7648" spans="1:64" x14ac:dyDescent="0.25">
      <c r="A7648">
        <v>0</v>
      </c>
      <c r="B7648">
        <v>1</v>
      </c>
      <c r="C7648">
        <v>5</v>
      </c>
      <c r="D7648">
        <v>7</v>
      </c>
      <c r="E7648">
        <v>3</v>
      </c>
      <c r="F7648">
        <v>2</v>
      </c>
      <c r="G7648">
        <v>6</v>
      </c>
      <c r="H7648">
        <v>4</v>
      </c>
      <c r="I7648">
        <v>36</v>
      </c>
      <c r="J7648">
        <v>38</v>
      </c>
      <c r="K7648">
        <v>34</v>
      </c>
      <c r="L7648">
        <v>35</v>
      </c>
      <c r="M7648">
        <v>51</v>
      </c>
      <c r="N7648">
        <v>50</v>
      </c>
      <c r="O7648">
        <v>54</v>
      </c>
      <c r="P7648">
        <v>52</v>
      </c>
      <c r="Q7648">
        <v>20</v>
      </c>
      <c r="R7648">
        <v>28</v>
      </c>
      <c r="S7648">
        <v>60</v>
      </c>
      <c r="T7648">
        <v>62</v>
      </c>
      <c r="U7648">
        <v>58</v>
      </c>
      <c r="V7648">
        <v>59</v>
      </c>
      <c r="W7648">
        <v>43</v>
      </c>
      <c r="X7648">
        <v>42</v>
      </c>
      <c r="Y7648">
        <v>46</v>
      </c>
      <c r="Z7648">
        <v>44</v>
      </c>
      <c r="AA7648">
        <v>12</v>
      </c>
      <c r="AB7648">
        <v>14</v>
      </c>
      <c r="AC7648">
        <v>10</v>
      </c>
      <c r="AD7648">
        <v>11</v>
      </c>
      <c r="AE7648">
        <v>15</v>
      </c>
      <c r="AF7648">
        <v>13</v>
      </c>
      <c r="AG7648">
        <v>9</v>
      </c>
      <c r="AH7648">
        <v>8</v>
      </c>
      <c r="AI7648">
        <v>40</v>
      </c>
      <c r="AJ7648">
        <v>41</v>
      </c>
      <c r="AK7648">
        <v>45</v>
      </c>
      <c r="AL7648">
        <v>47</v>
      </c>
      <c r="AM7648">
        <v>63</v>
      </c>
      <c r="AN7648">
        <v>61</v>
      </c>
      <c r="AO7648">
        <v>57</v>
      </c>
      <c r="AP7648">
        <v>56</v>
      </c>
      <c r="AQ7648">
        <v>24</v>
      </c>
      <c r="AR7648">
        <v>25</v>
      </c>
      <c r="AS7648">
        <v>29</v>
      </c>
      <c r="AT7648">
        <v>31</v>
      </c>
      <c r="AU7648">
        <v>27</v>
      </c>
      <c r="AV7648">
        <v>26</v>
      </c>
      <c r="AW7648">
        <v>30</v>
      </c>
      <c r="AX7648">
        <v>22</v>
      </c>
      <c r="AY7648">
        <v>18</v>
      </c>
      <c r="AZ7648">
        <v>19</v>
      </c>
      <c r="BA7648">
        <v>23</v>
      </c>
      <c r="BB7648">
        <v>21</v>
      </c>
      <c r="BC7648">
        <v>17</v>
      </c>
      <c r="BD7648">
        <v>16</v>
      </c>
      <c r="BE7648">
        <v>48</v>
      </c>
      <c r="BF7648">
        <v>49</v>
      </c>
      <c r="BG7648">
        <v>53</v>
      </c>
      <c r="BH7648">
        <v>55</v>
      </c>
      <c r="BI7648">
        <v>39</v>
      </c>
      <c r="BJ7648">
        <v>37</v>
      </c>
      <c r="BK7648">
        <v>33</v>
      </c>
      <c r="BL7648">
        <v>32</v>
      </c>
    </row>
    <row r="7649" spans="1:64" x14ac:dyDescent="0.25">
      <c r="A7649">
        <v>0</v>
      </c>
      <c r="B7649">
        <v>1</v>
      </c>
      <c r="C7649">
        <v>5</v>
      </c>
      <c r="D7649">
        <v>7</v>
      </c>
      <c r="E7649">
        <v>3</v>
      </c>
      <c r="F7649">
        <v>2</v>
      </c>
      <c r="G7649">
        <v>6</v>
      </c>
      <c r="H7649">
        <v>4</v>
      </c>
      <c r="I7649">
        <v>36</v>
      </c>
      <c r="J7649">
        <v>38</v>
      </c>
      <c r="K7649">
        <v>34</v>
      </c>
      <c r="L7649">
        <v>35</v>
      </c>
      <c r="M7649">
        <v>51</v>
      </c>
      <c r="N7649">
        <v>50</v>
      </c>
      <c r="O7649">
        <v>54</v>
      </c>
      <c r="P7649">
        <v>52</v>
      </c>
      <c r="Q7649">
        <v>60</v>
      </c>
      <c r="R7649">
        <v>62</v>
      </c>
      <c r="S7649">
        <v>58</v>
      </c>
      <c r="T7649">
        <v>59</v>
      </c>
      <c r="U7649">
        <v>43</v>
      </c>
      <c r="V7649">
        <v>42</v>
      </c>
      <c r="W7649">
        <v>46</v>
      </c>
      <c r="X7649">
        <v>44</v>
      </c>
      <c r="Y7649">
        <v>12</v>
      </c>
      <c r="Z7649">
        <v>14</v>
      </c>
      <c r="AA7649">
        <v>10</v>
      </c>
      <c r="AB7649">
        <v>11</v>
      </c>
      <c r="AC7649">
        <v>15</v>
      </c>
      <c r="AD7649">
        <v>13</v>
      </c>
      <c r="AE7649">
        <v>9</v>
      </c>
      <c r="AF7649">
        <v>8</v>
      </c>
      <c r="AG7649">
        <v>40</v>
      </c>
      <c r="AH7649">
        <v>41</v>
      </c>
      <c r="AI7649">
        <v>45</v>
      </c>
      <c r="AJ7649">
        <v>47</v>
      </c>
      <c r="AK7649">
        <v>63</v>
      </c>
      <c r="AL7649">
        <v>61</v>
      </c>
      <c r="AM7649">
        <v>57</v>
      </c>
      <c r="AN7649">
        <v>56</v>
      </c>
      <c r="AO7649">
        <v>24</v>
      </c>
      <c r="AP7649">
        <v>25</v>
      </c>
      <c r="AQ7649">
        <v>29</v>
      </c>
      <c r="AR7649">
        <v>31</v>
      </c>
      <c r="AS7649">
        <v>27</v>
      </c>
      <c r="AT7649">
        <v>26</v>
      </c>
      <c r="AU7649">
        <v>30</v>
      </c>
      <c r="AV7649">
        <v>28</v>
      </c>
      <c r="AW7649">
        <v>20</v>
      </c>
      <c r="AX7649">
        <v>22</v>
      </c>
      <c r="AY7649">
        <v>18</v>
      </c>
      <c r="AZ7649">
        <v>19</v>
      </c>
      <c r="BA7649">
        <v>23</v>
      </c>
      <c r="BB7649">
        <v>21</v>
      </c>
      <c r="BC7649">
        <v>17</v>
      </c>
      <c r="BD7649">
        <v>16</v>
      </c>
      <c r="BE7649">
        <v>48</v>
      </c>
      <c r="BF7649">
        <v>49</v>
      </c>
      <c r="BG7649">
        <v>53</v>
      </c>
      <c r="BH7649">
        <v>55</v>
      </c>
      <c r="BI7649">
        <v>39</v>
      </c>
      <c r="BJ7649">
        <v>37</v>
      </c>
      <c r="BK7649">
        <v>33</v>
      </c>
      <c r="BL7649">
        <v>32</v>
      </c>
    </row>
    <row r="7650" spans="1:64" x14ac:dyDescent="0.25">
      <c r="A7650">
        <v>0</v>
      </c>
      <c r="B7650">
        <v>1</v>
      </c>
      <c r="C7650">
        <v>5</v>
      </c>
      <c r="D7650">
        <v>7</v>
      </c>
      <c r="E7650">
        <v>3</v>
      </c>
      <c r="F7650">
        <v>2</v>
      </c>
      <c r="G7650">
        <v>6</v>
      </c>
      <c r="H7650">
        <v>4</v>
      </c>
      <c r="I7650">
        <v>36</v>
      </c>
      <c r="J7650">
        <v>38</v>
      </c>
      <c r="K7650">
        <v>34</v>
      </c>
      <c r="L7650">
        <v>35</v>
      </c>
      <c r="M7650">
        <v>51</v>
      </c>
      <c r="N7650">
        <v>50</v>
      </c>
      <c r="O7650">
        <v>54</v>
      </c>
      <c r="P7650">
        <v>62</v>
      </c>
      <c r="Q7650">
        <v>58</v>
      </c>
      <c r="R7650">
        <v>59</v>
      </c>
      <c r="S7650">
        <v>43</v>
      </c>
      <c r="T7650">
        <v>42</v>
      </c>
      <c r="U7650">
        <v>46</v>
      </c>
      <c r="V7650">
        <v>44</v>
      </c>
      <c r="W7650">
        <v>12</v>
      </c>
      <c r="X7650">
        <v>14</v>
      </c>
      <c r="Y7650">
        <v>10</v>
      </c>
      <c r="Z7650">
        <v>11</v>
      </c>
      <c r="AA7650">
        <v>15</v>
      </c>
      <c r="AB7650">
        <v>13</v>
      </c>
      <c r="AC7650">
        <v>9</v>
      </c>
      <c r="AD7650">
        <v>8</v>
      </c>
      <c r="AE7650">
        <v>40</v>
      </c>
      <c r="AF7650">
        <v>41</v>
      </c>
      <c r="AG7650">
        <v>45</v>
      </c>
      <c r="AH7650">
        <v>47</v>
      </c>
      <c r="AI7650">
        <v>63</v>
      </c>
      <c r="AJ7650">
        <v>61</v>
      </c>
      <c r="AK7650">
        <v>57</v>
      </c>
      <c r="AL7650">
        <v>56</v>
      </c>
      <c r="AM7650">
        <v>24</v>
      </c>
      <c r="AN7650">
        <v>25</v>
      </c>
      <c r="AO7650">
        <v>29</v>
      </c>
      <c r="AP7650">
        <v>31</v>
      </c>
      <c r="AQ7650">
        <v>27</v>
      </c>
      <c r="AR7650">
        <v>26</v>
      </c>
      <c r="AS7650">
        <v>30</v>
      </c>
      <c r="AT7650">
        <v>28</v>
      </c>
      <c r="AU7650">
        <v>60</v>
      </c>
      <c r="AV7650">
        <v>52</v>
      </c>
      <c r="AW7650">
        <v>20</v>
      </c>
      <c r="AX7650">
        <v>22</v>
      </c>
      <c r="AY7650">
        <v>18</v>
      </c>
      <c r="AZ7650">
        <v>19</v>
      </c>
      <c r="BA7650">
        <v>23</v>
      </c>
      <c r="BB7650">
        <v>21</v>
      </c>
      <c r="BC7650">
        <v>17</v>
      </c>
      <c r="BD7650">
        <v>16</v>
      </c>
      <c r="BE7650">
        <v>48</v>
      </c>
      <c r="BF7650">
        <v>49</v>
      </c>
      <c r="BG7650">
        <v>53</v>
      </c>
      <c r="BH7650">
        <v>55</v>
      </c>
      <c r="BI7650">
        <v>39</v>
      </c>
      <c r="BJ7650">
        <v>37</v>
      </c>
      <c r="BK7650">
        <v>33</v>
      </c>
      <c r="BL7650">
        <v>32</v>
      </c>
    </row>
    <row r="7651" spans="1:64" x14ac:dyDescent="0.25">
      <c r="A7651">
        <v>0</v>
      </c>
      <c r="B7651">
        <v>1</v>
      </c>
      <c r="C7651">
        <v>5</v>
      </c>
      <c r="D7651">
        <v>7</v>
      </c>
      <c r="E7651">
        <v>3</v>
      </c>
      <c r="F7651">
        <v>2</v>
      </c>
      <c r="G7651">
        <v>6</v>
      </c>
      <c r="H7651">
        <v>4</v>
      </c>
      <c r="I7651">
        <v>36</v>
      </c>
      <c r="J7651">
        <v>38</v>
      </c>
      <c r="K7651">
        <v>34</v>
      </c>
      <c r="L7651">
        <v>35</v>
      </c>
      <c r="M7651">
        <v>51</v>
      </c>
      <c r="N7651">
        <v>50</v>
      </c>
      <c r="O7651">
        <v>58</v>
      </c>
      <c r="P7651">
        <v>59</v>
      </c>
      <c r="Q7651">
        <v>43</v>
      </c>
      <c r="R7651">
        <v>42</v>
      </c>
      <c r="S7651">
        <v>46</v>
      </c>
      <c r="T7651">
        <v>44</v>
      </c>
      <c r="U7651">
        <v>12</v>
      </c>
      <c r="V7651">
        <v>14</v>
      </c>
      <c r="W7651">
        <v>10</v>
      </c>
      <c r="X7651">
        <v>11</v>
      </c>
      <c r="Y7651">
        <v>15</v>
      </c>
      <c r="Z7651">
        <v>13</v>
      </c>
      <c r="AA7651">
        <v>9</v>
      </c>
      <c r="AB7651">
        <v>8</v>
      </c>
      <c r="AC7651">
        <v>40</v>
      </c>
      <c r="AD7651">
        <v>41</v>
      </c>
      <c r="AE7651">
        <v>45</v>
      </c>
      <c r="AF7651">
        <v>47</v>
      </c>
      <c r="AG7651">
        <v>63</v>
      </c>
      <c r="AH7651">
        <v>61</v>
      </c>
      <c r="AI7651">
        <v>57</v>
      </c>
      <c r="AJ7651">
        <v>56</v>
      </c>
      <c r="AK7651">
        <v>24</v>
      </c>
      <c r="AL7651">
        <v>25</v>
      </c>
      <c r="AM7651">
        <v>29</v>
      </c>
      <c r="AN7651">
        <v>31</v>
      </c>
      <c r="AO7651">
        <v>27</v>
      </c>
      <c r="AP7651">
        <v>26</v>
      </c>
      <c r="AQ7651">
        <v>30</v>
      </c>
      <c r="AR7651">
        <v>28</v>
      </c>
      <c r="AS7651">
        <v>60</v>
      </c>
      <c r="AT7651">
        <v>62</v>
      </c>
      <c r="AU7651">
        <v>54</v>
      </c>
      <c r="AV7651">
        <v>52</v>
      </c>
      <c r="AW7651">
        <v>20</v>
      </c>
      <c r="AX7651">
        <v>22</v>
      </c>
      <c r="AY7651">
        <v>18</v>
      </c>
      <c r="AZ7651">
        <v>19</v>
      </c>
      <c r="BA7651">
        <v>23</v>
      </c>
      <c r="BB7651">
        <v>21</v>
      </c>
      <c r="BC7651">
        <v>17</v>
      </c>
      <c r="BD7651">
        <v>16</v>
      </c>
      <c r="BE7651">
        <v>48</v>
      </c>
      <c r="BF7651">
        <v>49</v>
      </c>
      <c r="BG7651">
        <v>53</v>
      </c>
      <c r="BH7651">
        <v>55</v>
      </c>
      <c r="BI7651">
        <v>39</v>
      </c>
      <c r="BJ7651">
        <v>37</v>
      </c>
      <c r="BK7651">
        <v>33</v>
      </c>
      <c r="BL7651">
        <v>32</v>
      </c>
    </row>
    <row r="7652" spans="1:64" x14ac:dyDescent="0.25">
      <c r="A7652">
        <v>0</v>
      </c>
      <c r="B7652">
        <v>1</v>
      </c>
      <c r="C7652">
        <v>5</v>
      </c>
      <c r="D7652">
        <v>7</v>
      </c>
      <c r="E7652">
        <v>3</v>
      </c>
      <c r="F7652">
        <v>2</v>
      </c>
      <c r="G7652">
        <v>6</v>
      </c>
      <c r="H7652">
        <v>4</v>
      </c>
      <c r="I7652">
        <v>36</v>
      </c>
      <c r="J7652">
        <v>38</v>
      </c>
      <c r="K7652">
        <v>34</v>
      </c>
      <c r="L7652">
        <v>35</v>
      </c>
      <c r="M7652">
        <v>51</v>
      </c>
      <c r="N7652">
        <v>59</v>
      </c>
      <c r="O7652">
        <v>43</v>
      </c>
      <c r="P7652">
        <v>42</v>
      </c>
      <c r="Q7652">
        <v>46</v>
      </c>
      <c r="R7652">
        <v>44</v>
      </c>
      <c r="S7652">
        <v>12</v>
      </c>
      <c r="T7652">
        <v>14</v>
      </c>
      <c r="U7652">
        <v>10</v>
      </c>
      <c r="V7652">
        <v>11</v>
      </c>
      <c r="W7652">
        <v>15</v>
      </c>
      <c r="X7652">
        <v>13</v>
      </c>
      <c r="Y7652">
        <v>9</v>
      </c>
      <c r="Z7652">
        <v>8</v>
      </c>
      <c r="AA7652">
        <v>40</v>
      </c>
      <c r="AB7652">
        <v>41</v>
      </c>
      <c r="AC7652">
        <v>45</v>
      </c>
      <c r="AD7652">
        <v>47</v>
      </c>
      <c r="AE7652">
        <v>63</v>
      </c>
      <c r="AF7652">
        <v>61</v>
      </c>
      <c r="AG7652">
        <v>57</v>
      </c>
      <c r="AH7652">
        <v>56</v>
      </c>
      <c r="AI7652">
        <v>24</v>
      </c>
      <c r="AJ7652">
        <v>25</v>
      </c>
      <c r="AK7652">
        <v>29</v>
      </c>
      <c r="AL7652">
        <v>31</v>
      </c>
      <c r="AM7652">
        <v>27</v>
      </c>
      <c r="AN7652">
        <v>26</v>
      </c>
      <c r="AO7652">
        <v>30</v>
      </c>
      <c r="AP7652">
        <v>28</v>
      </c>
      <c r="AQ7652">
        <v>60</v>
      </c>
      <c r="AR7652">
        <v>62</v>
      </c>
      <c r="AS7652">
        <v>58</v>
      </c>
      <c r="AT7652">
        <v>50</v>
      </c>
      <c r="AU7652">
        <v>54</v>
      </c>
      <c r="AV7652">
        <v>52</v>
      </c>
      <c r="AW7652">
        <v>20</v>
      </c>
      <c r="AX7652">
        <v>22</v>
      </c>
      <c r="AY7652">
        <v>18</v>
      </c>
      <c r="AZ7652">
        <v>19</v>
      </c>
      <c r="BA7652">
        <v>23</v>
      </c>
      <c r="BB7652">
        <v>21</v>
      </c>
      <c r="BC7652">
        <v>17</v>
      </c>
      <c r="BD7652">
        <v>16</v>
      </c>
      <c r="BE7652">
        <v>48</v>
      </c>
      <c r="BF7652">
        <v>49</v>
      </c>
      <c r="BG7652">
        <v>53</v>
      </c>
      <c r="BH7652">
        <v>55</v>
      </c>
      <c r="BI7652">
        <v>39</v>
      </c>
      <c r="BJ7652">
        <v>37</v>
      </c>
      <c r="BK7652">
        <v>33</v>
      </c>
      <c r="BL7652">
        <v>32</v>
      </c>
    </row>
    <row r="7653" spans="1:64" x14ac:dyDescent="0.25">
      <c r="A7653">
        <v>0</v>
      </c>
      <c r="B7653">
        <v>1</v>
      </c>
      <c r="C7653">
        <v>5</v>
      </c>
      <c r="D7653">
        <v>7</v>
      </c>
      <c r="E7653">
        <v>3</v>
      </c>
      <c r="F7653">
        <v>2</v>
      </c>
      <c r="G7653">
        <v>6</v>
      </c>
      <c r="H7653">
        <v>4</v>
      </c>
      <c r="I7653">
        <v>36</v>
      </c>
      <c r="J7653">
        <v>38</v>
      </c>
      <c r="K7653">
        <v>34</v>
      </c>
      <c r="L7653">
        <v>35</v>
      </c>
      <c r="M7653">
        <v>51</v>
      </c>
      <c r="N7653">
        <v>59</v>
      </c>
      <c r="O7653">
        <v>43</v>
      </c>
      <c r="P7653">
        <v>42</v>
      </c>
      <c r="Q7653">
        <v>58</v>
      </c>
      <c r="R7653">
        <v>50</v>
      </c>
      <c r="S7653">
        <v>54</v>
      </c>
      <c r="T7653">
        <v>62</v>
      </c>
      <c r="U7653">
        <v>46</v>
      </c>
      <c r="V7653">
        <v>44</v>
      </c>
      <c r="W7653">
        <v>60</v>
      </c>
      <c r="X7653">
        <v>52</v>
      </c>
      <c r="Y7653">
        <v>20</v>
      </c>
      <c r="Z7653">
        <v>28</v>
      </c>
      <c r="AA7653">
        <v>12</v>
      </c>
      <c r="AB7653">
        <v>14</v>
      </c>
      <c r="AC7653">
        <v>30</v>
      </c>
      <c r="AD7653">
        <v>22</v>
      </c>
      <c r="AE7653">
        <v>18</v>
      </c>
      <c r="AF7653">
        <v>26</v>
      </c>
      <c r="AG7653">
        <v>10</v>
      </c>
      <c r="AH7653">
        <v>11</v>
      </c>
      <c r="AI7653">
        <v>27</v>
      </c>
      <c r="AJ7653">
        <v>19</v>
      </c>
      <c r="AK7653">
        <v>23</v>
      </c>
      <c r="AL7653">
        <v>31</v>
      </c>
      <c r="AM7653">
        <v>15</v>
      </c>
      <c r="AN7653">
        <v>13</v>
      </c>
      <c r="AO7653">
        <v>29</v>
      </c>
      <c r="AP7653">
        <v>21</v>
      </c>
      <c r="AQ7653">
        <v>17</v>
      </c>
      <c r="AR7653">
        <v>25</v>
      </c>
      <c r="AS7653">
        <v>9</v>
      </c>
      <c r="AT7653">
        <v>8</v>
      </c>
      <c r="AU7653">
        <v>24</v>
      </c>
      <c r="AV7653">
        <v>16</v>
      </c>
      <c r="AW7653">
        <v>48</v>
      </c>
      <c r="AX7653">
        <v>56</v>
      </c>
      <c r="AY7653">
        <v>40</v>
      </c>
      <c r="AZ7653">
        <v>41</v>
      </c>
      <c r="BA7653">
        <v>57</v>
      </c>
      <c r="BB7653">
        <v>49</v>
      </c>
      <c r="BC7653">
        <v>53</v>
      </c>
      <c r="BD7653">
        <v>61</v>
      </c>
      <c r="BE7653">
        <v>45</v>
      </c>
      <c r="BF7653">
        <v>47</v>
      </c>
      <c r="BG7653">
        <v>63</v>
      </c>
      <c r="BH7653">
        <v>55</v>
      </c>
      <c r="BI7653">
        <v>39</v>
      </c>
      <c r="BJ7653">
        <v>37</v>
      </c>
      <c r="BK7653">
        <v>33</v>
      </c>
      <c r="BL7653">
        <v>32</v>
      </c>
    </row>
    <row r="7654" spans="1:64" x14ac:dyDescent="0.25">
      <c r="A7654">
        <v>0</v>
      </c>
      <c r="B7654">
        <v>1</v>
      </c>
      <c r="C7654">
        <v>5</v>
      </c>
      <c r="D7654">
        <v>7</v>
      </c>
      <c r="E7654">
        <v>3</v>
      </c>
      <c r="F7654">
        <v>2</v>
      </c>
      <c r="G7654">
        <v>6</v>
      </c>
      <c r="H7654">
        <v>4</v>
      </c>
      <c r="I7654">
        <v>36</v>
      </c>
      <c r="J7654">
        <v>38</v>
      </c>
      <c r="K7654">
        <v>34</v>
      </c>
      <c r="L7654">
        <v>42</v>
      </c>
      <c r="M7654">
        <v>46</v>
      </c>
      <c r="N7654">
        <v>44</v>
      </c>
      <c r="O7654">
        <v>12</v>
      </c>
      <c r="P7654">
        <v>14</v>
      </c>
      <c r="Q7654">
        <v>10</v>
      </c>
      <c r="R7654">
        <v>11</v>
      </c>
      <c r="S7654">
        <v>15</v>
      </c>
      <c r="T7654">
        <v>13</v>
      </c>
      <c r="U7654">
        <v>9</v>
      </c>
      <c r="V7654">
        <v>8</v>
      </c>
      <c r="W7654">
        <v>24</v>
      </c>
      <c r="X7654">
        <v>25</v>
      </c>
      <c r="Y7654">
        <v>29</v>
      </c>
      <c r="Z7654">
        <v>31</v>
      </c>
      <c r="AA7654">
        <v>27</v>
      </c>
      <c r="AB7654">
        <v>26</v>
      </c>
      <c r="AC7654">
        <v>30</v>
      </c>
      <c r="AD7654">
        <v>28</v>
      </c>
      <c r="AE7654">
        <v>60</v>
      </c>
      <c r="AF7654">
        <v>62</v>
      </c>
      <c r="AG7654">
        <v>58</v>
      </c>
      <c r="AH7654">
        <v>50</v>
      </c>
      <c r="AI7654">
        <v>54</v>
      </c>
      <c r="AJ7654">
        <v>52</v>
      </c>
      <c r="AK7654">
        <v>20</v>
      </c>
      <c r="AL7654">
        <v>22</v>
      </c>
      <c r="AM7654">
        <v>18</v>
      </c>
      <c r="AN7654">
        <v>19</v>
      </c>
      <c r="AO7654">
        <v>23</v>
      </c>
      <c r="AP7654">
        <v>21</v>
      </c>
      <c r="AQ7654">
        <v>17</v>
      </c>
      <c r="AR7654">
        <v>16</v>
      </c>
      <c r="AS7654">
        <v>48</v>
      </c>
      <c r="AT7654">
        <v>49</v>
      </c>
      <c r="AU7654">
        <v>53</v>
      </c>
      <c r="AV7654">
        <v>55</v>
      </c>
      <c r="AW7654">
        <v>51</v>
      </c>
      <c r="AX7654">
        <v>59</v>
      </c>
      <c r="AY7654">
        <v>63</v>
      </c>
      <c r="AZ7654">
        <v>61</v>
      </c>
      <c r="BA7654">
        <v>57</v>
      </c>
      <c r="BB7654">
        <v>56</v>
      </c>
      <c r="BC7654">
        <v>40</v>
      </c>
      <c r="BD7654">
        <v>41</v>
      </c>
      <c r="BE7654">
        <v>45</v>
      </c>
      <c r="BF7654">
        <v>47</v>
      </c>
      <c r="BG7654">
        <v>43</v>
      </c>
      <c r="BH7654">
        <v>35</v>
      </c>
      <c r="BI7654">
        <v>39</v>
      </c>
      <c r="BJ7654">
        <v>37</v>
      </c>
      <c r="BK7654">
        <v>33</v>
      </c>
      <c r="BL7654">
        <v>32</v>
      </c>
    </row>
    <row r="7655" spans="1:64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38</v>
      </c>
      <c r="K7655">
        <v>34</v>
      </c>
      <c r="L7655">
        <v>42</v>
      </c>
      <c r="M7655">
        <v>46</v>
      </c>
      <c r="N7655">
        <v>44</v>
      </c>
      <c r="O7655">
        <v>12</v>
      </c>
      <c r="P7655">
        <v>14</v>
      </c>
      <c r="Q7655">
        <v>10</v>
      </c>
      <c r="R7655">
        <v>11</v>
      </c>
      <c r="S7655">
        <v>15</v>
      </c>
      <c r="T7655">
        <v>13</v>
      </c>
      <c r="U7655">
        <v>9</v>
      </c>
      <c r="V7655">
        <v>8</v>
      </c>
      <c r="W7655">
        <v>40</v>
      </c>
      <c r="X7655">
        <v>41</v>
      </c>
      <c r="Y7655">
        <v>45</v>
      </c>
      <c r="Z7655">
        <v>47</v>
      </c>
      <c r="AA7655">
        <v>43</v>
      </c>
      <c r="AB7655">
        <v>35</v>
      </c>
      <c r="AC7655">
        <v>39</v>
      </c>
      <c r="AD7655">
        <v>37</v>
      </c>
      <c r="AE7655">
        <v>33</v>
      </c>
      <c r="AF7655">
        <v>49</v>
      </c>
      <c r="AG7655">
        <v>53</v>
      </c>
      <c r="AH7655">
        <v>55</v>
      </c>
      <c r="AI7655">
        <v>51</v>
      </c>
      <c r="AJ7655">
        <v>59</v>
      </c>
      <c r="AK7655">
        <v>63</v>
      </c>
      <c r="AL7655">
        <v>61</v>
      </c>
      <c r="AM7655">
        <v>57</v>
      </c>
      <c r="AN7655">
        <v>56</v>
      </c>
      <c r="AO7655">
        <v>24</v>
      </c>
      <c r="AP7655">
        <v>25</v>
      </c>
      <c r="AQ7655">
        <v>29</v>
      </c>
      <c r="AR7655">
        <v>31</v>
      </c>
      <c r="AS7655">
        <v>27</v>
      </c>
      <c r="AT7655">
        <v>26</v>
      </c>
      <c r="AU7655">
        <v>30</v>
      </c>
      <c r="AV7655">
        <v>28</v>
      </c>
      <c r="AW7655">
        <v>60</v>
      </c>
      <c r="AX7655">
        <v>62</v>
      </c>
      <c r="AY7655">
        <v>58</v>
      </c>
      <c r="AZ7655">
        <v>50</v>
      </c>
      <c r="BA7655">
        <v>54</v>
      </c>
      <c r="BB7655">
        <v>52</v>
      </c>
      <c r="BC7655">
        <v>20</v>
      </c>
      <c r="BD7655">
        <v>22</v>
      </c>
      <c r="BE7655">
        <v>18</v>
      </c>
      <c r="BF7655">
        <v>19</v>
      </c>
      <c r="BG7655">
        <v>23</v>
      </c>
      <c r="BH7655">
        <v>21</v>
      </c>
      <c r="BI7655">
        <v>17</v>
      </c>
      <c r="BJ7655">
        <v>16</v>
      </c>
      <c r="BK7655">
        <v>48</v>
      </c>
      <c r="BL7655">
        <v>32</v>
      </c>
    </row>
    <row r="7656" spans="1:64" x14ac:dyDescent="0.25">
      <c r="A7656">
        <v>0</v>
      </c>
      <c r="B7656">
        <v>1</v>
      </c>
      <c r="C7656">
        <v>5</v>
      </c>
      <c r="D7656">
        <v>7</v>
      </c>
      <c r="E7656">
        <v>3</v>
      </c>
      <c r="F7656">
        <v>2</v>
      </c>
      <c r="G7656">
        <v>6</v>
      </c>
      <c r="H7656">
        <v>4</v>
      </c>
      <c r="I7656">
        <v>36</v>
      </c>
      <c r="J7656">
        <v>38</v>
      </c>
      <c r="K7656">
        <v>34</v>
      </c>
      <c r="L7656">
        <v>42</v>
      </c>
      <c r="M7656">
        <v>46</v>
      </c>
      <c r="N7656">
        <v>44</v>
      </c>
      <c r="O7656">
        <v>12</v>
      </c>
      <c r="P7656">
        <v>14</v>
      </c>
      <c r="Q7656">
        <v>10</v>
      </c>
      <c r="R7656">
        <v>11</v>
      </c>
      <c r="S7656">
        <v>15</v>
      </c>
      <c r="T7656">
        <v>13</v>
      </c>
      <c r="U7656">
        <v>9</v>
      </c>
      <c r="V7656">
        <v>8</v>
      </c>
      <c r="W7656">
        <v>40</v>
      </c>
      <c r="X7656">
        <v>41</v>
      </c>
      <c r="Y7656">
        <v>45</v>
      </c>
      <c r="Z7656">
        <v>47</v>
      </c>
      <c r="AA7656">
        <v>43</v>
      </c>
      <c r="AB7656">
        <v>35</v>
      </c>
      <c r="AC7656">
        <v>39</v>
      </c>
      <c r="AD7656">
        <v>37</v>
      </c>
      <c r="AE7656">
        <v>53</v>
      </c>
      <c r="AF7656">
        <v>55</v>
      </c>
      <c r="AG7656">
        <v>51</v>
      </c>
      <c r="AH7656">
        <v>59</v>
      </c>
      <c r="AI7656">
        <v>63</v>
      </c>
      <c r="AJ7656">
        <v>61</v>
      </c>
      <c r="AK7656">
        <v>57</v>
      </c>
      <c r="AL7656">
        <v>56</v>
      </c>
      <c r="AM7656">
        <v>24</v>
      </c>
      <c r="AN7656">
        <v>25</v>
      </c>
      <c r="AO7656">
        <v>29</v>
      </c>
      <c r="AP7656">
        <v>31</v>
      </c>
      <c r="AQ7656">
        <v>27</v>
      </c>
      <c r="AR7656">
        <v>26</v>
      </c>
      <c r="AS7656">
        <v>30</v>
      </c>
      <c r="AT7656">
        <v>28</v>
      </c>
      <c r="AU7656">
        <v>60</v>
      </c>
      <c r="AV7656">
        <v>62</v>
      </c>
      <c r="AW7656">
        <v>58</v>
      </c>
      <c r="AX7656">
        <v>50</v>
      </c>
      <c r="AY7656">
        <v>54</v>
      </c>
      <c r="AZ7656">
        <v>52</v>
      </c>
      <c r="BA7656">
        <v>20</v>
      </c>
      <c r="BB7656">
        <v>22</v>
      </c>
      <c r="BC7656">
        <v>18</v>
      </c>
      <c r="BD7656">
        <v>19</v>
      </c>
      <c r="BE7656">
        <v>23</v>
      </c>
      <c r="BF7656">
        <v>21</v>
      </c>
      <c r="BG7656">
        <v>17</v>
      </c>
      <c r="BH7656">
        <v>16</v>
      </c>
      <c r="BI7656">
        <v>48</v>
      </c>
      <c r="BJ7656">
        <v>49</v>
      </c>
      <c r="BK7656">
        <v>33</v>
      </c>
      <c r="BL7656">
        <v>32</v>
      </c>
    </row>
    <row r="7657" spans="1:64" x14ac:dyDescent="0.25">
      <c r="A7657">
        <v>0</v>
      </c>
      <c r="B7657">
        <v>1</v>
      </c>
      <c r="C7657">
        <v>5</v>
      </c>
      <c r="D7657">
        <v>7</v>
      </c>
      <c r="E7657">
        <v>3</v>
      </c>
      <c r="F7657">
        <v>2</v>
      </c>
      <c r="G7657">
        <v>6</v>
      </c>
      <c r="H7657">
        <v>4</v>
      </c>
      <c r="I7657">
        <v>36</v>
      </c>
      <c r="J7657">
        <v>38</v>
      </c>
      <c r="K7657">
        <v>34</v>
      </c>
      <c r="L7657">
        <v>42</v>
      </c>
      <c r="M7657">
        <v>46</v>
      </c>
      <c r="N7657">
        <v>44</v>
      </c>
      <c r="O7657">
        <v>12</v>
      </c>
      <c r="P7657">
        <v>14</v>
      </c>
      <c r="Q7657">
        <v>10</v>
      </c>
      <c r="R7657">
        <v>11</v>
      </c>
      <c r="S7657">
        <v>15</v>
      </c>
      <c r="T7657">
        <v>13</v>
      </c>
      <c r="U7657">
        <v>9</v>
      </c>
      <c r="V7657">
        <v>8</v>
      </c>
      <c r="W7657">
        <v>40</v>
      </c>
      <c r="X7657">
        <v>41</v>
      </c>
      <c r="Y7657">
        <v>45</v>
      </c>
      <c r="Z7657">
        <v>47</v>
      </c>
      <c r="AA7657">
        <v>43</v>
      </c>
      <c r="AB7657">
        <v>35</v>
      </c>
      <c r="AC7657">
        <v>39</v>
      </c>
      <c r="AD7657">
        <v>55</v>
      </c>
      <c r="AE7657">
        <v>51</v>
      </c>
      <c r="AF7657">
        <v>59</v>
      </c>
      <c r="AG7657">
        <v>63</v>
      </c>
      <c r="AH7657">
        <v>61</v>
      </c>
      <c r="AI7657">
        <v>57</v>
      </c>
      <c r="AJ7657">
        <v>56</v>
      </c>
      <c r="AK7657">
        <v>24</v>
      </c>
      <c r="AL7657">
        <v>25</v>
      </c>
      <c r="AM7657">
        <v>29</v>
      </c>
      <c r="AN7657">
        <v>31</v>
      </c>
      <c r="AO7657">
        <v>27</v>
      </c>
      <c r="AP7657">
        <v>26</v>
      </c>
      <c r="AQ7657">
        <v>30</v>
      </c>
      <c r="AR7657">
        <v>28</v>
      </c>
      <c r="AS7657">
        <v>60</v>
      </c>
      <c r="AT7657">
        <v>62</v>
      </c>
      <c r="AU7657">
        <v>58</v>
      </c>
      <c r="AV7657">
        <v>50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17</v>
      </c>
      <c r="BF7657">
        <v>16</v>
      </c>
      <c r="BG7657">
        <v>48</v>
      </c>
      <c r="BH7657">
        <v>49</v>
      </c>
      <c r="BI7657">
        <v>53</v>
      </c>
      <c r="BJ7657">
        <v>37</v>
      </c>
      <c r="BK7657">
        <v>33</v>
      </c>
      <c r="BL7657">
        <v>32</v>
      </c>
    </row>
    <row r="7658" spans="1:64" x14ac:dyDescent="0.25">
      <c r="A7658">
        <v>0</v>
      </c>
      <c r="B7658">
        <v>1</v>
      </c>
      <c r="C7658">
        <v>5</v>
      </c>
      <c r="D7658">
        <v>7</v>
      </c>
      <c r="E7658">
        <v>3</v>
      </c>
      <c r="F7658">
        <v>2</v>
      </c>
      <c r="G7658">
        <v>6</v>
      </c>
      <c r="H7658">
        <v>4</v>
      </c>
      <c r="I7658">
        <v>36</v>
      </c>
      <c r="J7658">
        <v>38</v>
      </c>
      <c r="K7658">
        <v>34</v>
      </c>
      <c r="L7658">
        <v>42</v>
      </c>
      <c r="M7658">
        <v>46</v>
      </c>
      <c r="N7658">
        <v>44</v>
      </c>
      <c r="O7658">
        <v>12</v>
      </c>
      <c r="P7658">
        <v>14</v>
      </c>
      <c r="Q7658">
        <v>10</v>
      </c>
      <c r="R7658">
        <v>11</v>
      </c>
      <c r="S7658">
        <v>15</v>
      </c>
      <c r="T7658">
        <v>13</v>
      </c>
      <c r="U7658">
        <v>9</v>
      </c>
      <c r="V7658">
        <v>8</v>
      </c>
      <c r="W7658">
        <v>40</v>
      </c>
      <c r="X7658">
        <v>41</v>
      </c>
      <c r="Y7658">
        <v>45</v>
      </c>
      <c r="Z7658">
        <v>47</v>
      </c>
      <c r="AA7658">
        <v>43</v>
      </c>
      <c r="AB7658">
        <v>35</v>
      </c>
      <c r="AC7658">
        <v>51</v>
      </c>
      <c r="AD7658">
        <v>59</v>
      </c>
      <c r="AE7658">
        <v>63</v>
      </c>
      <c r="AF7658">
        <v>61</v>
      </c>
      <c r="AG7658">
        <v>57</v>
      </c>
      <c r="AH7658">
        <v>56</v>
      </c>
      <c r="AI7658">
        <v>24</v>
      </c>
      <c r="AJ7658">
        <v>25</v>
      </c>
      <c r="AK7658">
        <v>29</v>
      </c>
      <c r="AL7658">
        <v>31</v>
      </c>
      <c r="AM7658">
        <v>27</v>
      </c>
      <c r="AN7658">
        <v>26</v>
      </c>
      <c r="AO7658">
        <v>30</v>
      </c>
      <c r="AP7658">
        <v>28</v>
      </c>
      <c r="AQ7658">
        <v>60</v>
      </c>
      <c r="AR7658">
        <v>62</v>
      </c>
      <c r="AS7658">
        <v>58</v>
      </c>
      <c r="AT7658">
        <v>50</v>
      </c>
      <c r="AU7658">
        <v>54</v>
      </c>
      <c r="AV7658">
        <v>52</v>
      </c>
      <c r="AW7658">
        <v>20</v>
      </c>
      <c r="AX7658">
        <v>22</v>
      </c>
      <c r="AY7658">
        <v>18</v>
      </c>
      <c r="AZ7658">
        <v>19</v>
      </c>
      <c r="BA7658">
        <v>23</v>
      </c>
      <c r="BB7658">
        <v>21</v>
      </c>
      <c r="BC7658">
        <v>17</v>
      </c>
      <c r="BD7658">
        <v>16</v>
      </c>
      <c r="BE7658">
        <v>48</v>
      </c>
      <c r="BF7658">
        <v>49</v>
      </c>
      <c r="BG7658">
        <v>53</v>
      </c>
      <c r="BH7658">
        <v>55</v>
      </c>
      <c r="BI7658">
        <v>39</v>
      </c>
      <c r="BJ7658">
        <v>37</v>
      </c>
      <c r="BK7658">
        <v>33</v>
      </c>
      <c r="BL7658">
        <v>32</v>
      </c>
    </row>
    <row r="7659" spans="1:64" x14ac:dyDescent="0.25">
      <c r="A7659">
        <v>0</v>
      </c>
      <c r="B7659">
        <v>1</v>
      </c>
      <c r="C7659">
        <v>5</v>
      </c>
      <c r="D7659">
        <v>7</v>
      </c>
      <c r="E7659">
        <v>3</v>
      </c>
      <c r="F7659">
        <v>2</v>
      </c>
      <c r="G7659">
        <v>6</v>
      </c>
      <c r="H7659">
        <v>4</v>
      </c>
      <c r="I7659">
        <v>36</v>
      </c>
      <c r="J7659">
        <v>38</v>
      </c>
      <c r="K7659">
        <v>34</v>
      </c>
      <c r="L7659">
        <v>42</v>
      </c>
      <c r="M7659">
        <v>46</v>
      </c>
      <c r="N7659">
        <v>44</v>
      </c>
      <c r="O7659">
        <v>12</v>
      </c>
      <c r="P7659">
        <v>14</v>
      </c>
      <c r="Q7659">
        <v>10</v>
      </c>
      <c r="R7659">
        <v>11</v>
      </c>
      <c r="S7659">
        <v>15</v>
      </c>
      <c r="T7659">
        <v>13</v>
      </c>
      <c r="U7659">
        <v>9</v>
      </c>
      <c r="V7659">
        <v>8</v>
      </c>
      <c r="W7659">
        <v>40</v>
      </c>
      <c r="X7659">
        <v>41</v>
      </c>
      <c r="Y7659">
        <v>45</v>
      </c>
      <c r="Z7659">
        <v>47</v>
      </c>
      <c r="AA7659">
        <v>43</v>
      </c>
      <c r="AB7659">
        <v>59</v>
      </c>
      <c r="AC7659">
        <v>63</v>
      </c>
      <c r="AD7659">
        <v>61</v>
      </c>
      <c r="AE7659">
        <v>57</v>
      </c>
      <c r="AF7659">
        <v>56</v>
      </c>
      <c r="AG7659">
        <v>24</v>
      </c>
      <c r="AH7659">
        <v>25</v>
      </c>
      <c r="AI7659">
        <v>29</v>
      </c>
      <c r="AJ7659">
        <v>31</v>
      </c>
      <c r="AK7659">
        <v>27</v>
      </c>
      <c r="AL7659">
        <v>26</v>
      </c>
      <c r="AM7659">
        <v>30</v>
      </c>
      <c r="AN7659">
        <v>28</v>
      </c>
      <c r="AO7659">
        <v>60</v>
      </c>
      <c r="AP7659">
        <v>62</v>
      </c>
      <c r="AQ7659">
        <v>58</v>
      </c>
      <c r="AR7659">
        <v>50</v>
      </c>
      <c r="AS7659">
        <v>54</v>
      </c>
      <c r="AT7659">
        <v>52</v>
      </c>
      <c r="AU7659">
        <v>20</v>
      </c>
      <c r="AV7659">
        <v>22</v>
      </c>
      <c r="AW7659">
        <v>18</v>
      </c>
      <c r="AX7659">
        <v>19</v>
      </c>
      <c r="AY7659">
        <v>23</v>
      </c>
      <c r="AZ7659">
        <v>21</v>
      </c>
      <c r="BA7659">
        <v>17</v>
      </c>
      <c r="BB7659">
        <v>16</v>
      </c>
      <c r="BC7659">
        <v>48</v>
      </c>
      <c r="BD7659">
        <v>49</v>
      </c>
      <c r="BE7659">
        <v>53</v>
      </c>
      <c r="BF7659">
        <v>55</v>
      </c>
      <c r="BG7659">
        <v>51</v>
      </c>
      <c r="BH7659">
        <v>35</v>
      </c>
      <c r="BI7659">
        <v>39</v>
      </c>
      <c r="BJ7659">
        <v>37</v>
      </c>
      <c r="BK7659">
        <v>33</v>
      </c>
      <c r="BL7659">
        <v>32</v>
      </c>
    </row>
    <row r="7660" spans="1:64" x14ac:dyDescent="0.25">
      <c r="A7660">
        <v>0</v>
      </c>
      <c r="B7660">
        <v>1</v>
      </c>
      <c r="C7660">
        <v>5</v>
      </c>
      <c r="D7660">
        <v>7</v>
      </c>
      <c r="E7660">
        <v>3</v>
      </c>
      <c r="F7660">
        <v>2</v>
      </c>
      <c r="G7660">
        <v>6</v>
      </c>
      <c r="H7660">
        <v>4</v>
      </c>
      <c r="I7660">
        <v>36</v>
      </c>
      <c r="J7660">
        <v>38</v>
      </c>
      <c r="K7660">
        <v>34</v>
      </c>
      <c r="L7660">
        <v>42</v>
      </c>
      <c r="M7660">
        <v>46</v>
      </c>
      <c r="N7660">
        <v>44</v>
      </c>
      <c r="O7660">
        <v>12</v>
      </c>
      <c r="P7660">
        <v>14</v>
      </c>
      <c r="Q7660">
        <v>10</v>
      </c>
      <c r="R7660">
        <v>11</v>
      </c>
      <c r="S7660">
        <v>15</v>
      </c>
      <c r="T7660">
        <v>13</v>
      </c>
      <c r="U7660">
        <v>9</v>
      </c>
      <c r="V7660">
        <v>8</v>
      </c>
      <c r="W7660">
        <v>40</v>
      </c>
      <c r="X7660">
        <v>41</v>
      </c>
      <c r="Y7660">
        <v>45</v>
      </c>
      <c r="Z7660">
        <v>47</v>
      </c>
      <c r="AA7660">
        <v>63</v>
      </c>
      <c r="AB7660">
        <v>61</v>
      </c>
      <c r="AC7660">
        <v>57</v>
      </c>
      <c r="AD7660">
        <v>56</v>
      </c>
      <c r="AE7660">
        <v>24</v>
      </c>
      <c r="AF7660">
        <v>25</v>
      </c>
      <c r="AG7660">
        <v>29</v>
      </c>
      <c r="AH7660">
        <v>31</v>
      </c>
      <c r="AI7660">
        <v>27</v>
      </c>
      <c r="AJ7660">
        <v>26</v>
      </c>
      <c r="AK7660">
        <v>30</v>
      </c>
      <c r="AL7660">
        <v>28</v>
      </c>
      <c r="AM7660">
        <v>60</v>
      </c>
      <c r="AN7660">
        <v>62</v>
      </c>
      <c r="AO7660">
        <v>58</v>
      </c>
      <c r="AP7660">
        <v>50</v>
      </c>
      <c r="AQ7660">
        <v>54</v>
      </c>
      <c r="AR7660">
        <v>52</v>
      </c>
      <c r="AS7660">
        <v>20</v>
      </c>
      <c r="AT7660">
        <v>22</v>
      </c>
      <c r="AU7660">
        <v>18</v>
      </c>
      <c r="AV7660">
        <v>19</v>
      </c>
      <c r="AW7660">
        <v>23</v>
      </c>
      <c r="AX7660">
        <v>21</v>
      </c>
      <c r="AY7660">
        <v>17</v>
      </c>
      <c r="AZ7660">
        <v>16</v>
      </c>
      <c r="BA7660">
        <v>48</v>
      </c>
      <c r="BB7660">
        <v>49</v>
      </c>
      <c r="BC7660">
        <v>53</v>
      </c>
      <c r="BD7660">
        <v>55</v>
      </c>
      <c r="BE7660">
        <v>51</v>
      </c>
      <c r="BF7660">
        <v>59</v>
      </c>
      <c r="BG7660">
        <v>43</v>
      </c>
      <c r="BH7660">
        <v>35</v>
      </c>
      <c r="BI7660">
        <v>39</v>
      </c>
      <c r="BJ7660">
        <v>37</v>
      </c>
      <c r="BK7660">
        <v>33</v>
      </c>
      <c r="BL7660">
        <v>32</v>
      </c>
    </row>
    <row r="7661" spans="1:64" x14ac:dyDescent="0.25">
      <c r="A7661">
        <v>0</v>
      </c>
      <c r="B7661">
        <v>1</v>
      </c>
      <c r="C7661">
        <v>5</v>
      </c>
      <c r="D7661">
        <v>7</v>
      </c>
      <c r="E7661">
        <v>3</v>
      </c>
      <c r="F7661">
        <v>2</v>
      </c>
      <c r="G7661">
        <v>6</v>
      </c>
      <c r="H7661">
        <v>4</v>
      </c>
      <c r="I7661">
        <v>36</v>
      </c>
      <c r="J7661">
        <v>38</v>
      </c>
      <c r="K7661">
        <v>34</v>
      </c>
      <c r="L7661">
        <v>42</v>
      </c>
      <c r="M7661">
        <v>46</v>
      </c>
      <c r="N7661">
        <v>44</v>
      </c>
      <c r="O7661">
        <v>12</v>
      </c>
      <c r="P7661">
        <v>14</v>
      </c>
      <c r="Q7661">
        <v>10</v>
      </c>
      <c r="R7661">
        <v>11</v>
      </c>
      <c r="S7661">
        <v>15</v>
      </c>
      <c r="T7661">
        <v>13</v>
      </c>
      <c r="U7661">
        <v>9</v>
      </c>
      <c r="V7661">
        <v>8</v>
      </c>
      <c r="W7661">
        <v>40</v>
      </c>
      <c r="X7661">
        <v>41</v>
      </c>
      <c r="Y7661">
        <v>45</v>
      </c>
      <c r="Z7661">
        <v>47</v>
      </c>
      <c r="AA7661">
        <v>63</v>
      </c>
      <c r="AB7661">
        <v>61</v>
      </c>
      <c r="AC7661">
        <v>57</v>
      </c>
      <c r="AD7661">
        <v>56</v>
      </c>
      <c r="AE7661">
        <v>24</v>
      </c>
      <c r="AF7661">
        <v>25</v>
      </c>
      <c r="AG7661">
        <v>29</v>
      </c>
      <c r="AH7661">
        <v>31</v>
      </c>
      <c r="AI7661">
        <v>27</v>
      </c>
      <c r="AJ7661">
        <v>26</v>
      </c>
      <c r="AK7661">
        <v>30</v>
      </c>
      <c r="AL7661">
        <v>28</v>
      </c>
      <c r="AM7661">
        <v>60</v>
      </c>
      <c r="AN7661">
        <v>62</v>
      </c>
      <c r="AO7661">
        <v>58</v>
      </c>
      <c r="AP7661">
        <v>59</v>
      </c>
      <c r="AQ7661">
        <v>43</v>
      </c>
      <c r="AR7661">
        <v>35</v>
      </c>
      <c r="AS7661">
        <v>51</v>
      </c>
      <c r="AT7661">
        <v>50</v>
      </c>
      <c r="AU7661">
        <v>54</v>
      </c>
      <c r="AV7661">
        <v>52</v>
      </c>
      <c r="AW7661">
        <v>20</v>
      </c>
      <c r="AX7661">
        <v>22</v>
      </c>
      <c r="AY7661">
        <v>18</v>
      </c>
      <c r="AZ7661">
        <v>19</v>
      </c>
      <c r="BA7661">
        <v>23</v>
      </c>
      <c r="BB7661">
        <v>21</v>
      </c>
      <c r="BC7661">
        <v>17</v>
      </c>
      <c r="BD7661">
        <v>16</v>
      </c>
      <c r="BE7661">
        <v>48</v>
      </c>
      <c r="BF7661">
        <v>49</v>
      </c>
      <c r="BG7661">
        <v>53</v>
      </c>
      <c r="BH7661">
        <v>55</v>
      </c>
      <c r="BI7661">
        <v>39</v>
      </c>
      <c r="BJ7661">
        <v>37</v>
      </c>
      <c r="BK7661">
        <v>33</v>
      </c>
      <c r="BL7661">
        <v>32</v>
      </c>
    </row>
    <row r="7662" spans="1:64" x14ac:dyDescent="0.25">
      <c r="A7662">
        <v>0</v>
      </c>
      <c r="B7662">
        <v>1</v>
      </c>
      <c r="C7662">
        <v>5</v>
      </c>
      <c r="D7662">
        <v>7</v>
      </c>
      <c r="E7662">
        <v>3</v>
      </c>
      <c r="F7662">
        <v>2</v>
      </c>
      <c r="G7662">
        <v>6</v>
      </c>
      <c r="H7662">
        <v>4</v>
      </c>
      <c r="I7662">
        <v>36</v>
      </c>
      <c r="J7662">
        <v>38</v>
      </c>
      <c r="K7662">
        <v>34</v>
      </c>
      <c r="L7662">
        <v>42</v>
      </c>
      <c r="M7662">
        <v>46</v>
      </c>
      <c r="N7662">
        <v>44</v>
      </c>
      <c r="O7662">
        <v>12</v>
      </c>
      <c r="P7662">
        <v>14</v>
      </c>
      <c r="Q7662">
        <v>10</v>
      </c>
      <c r="R7662">
        <v>11</v>
      </c>
      <c r="S7662">
        <v>15</v>
      </c>
      <c r="T7662">
        <v>13</v>
      </c>
      <c r="U7662">
        <v>9</v>
      </c>
      <c r="V7662">
        <v>8</v>
      </c>
      <c r="W7662">
        <v>40</v>
      </c>
      <c r="X7662">
        <v>41</v>
      </c>
      <c r="Y7662">
        <v>45</v>
      </c>
      <c r="Z7662">
        <v>61</v>
      </c>
      <c r="AA7662">
        <v>57</v>
      </c>
      <c r="AB7662">
        <v>56</v>
      </c>
      <c r="AC7662">
        <v>24</v>
      </c>
      <c r="AD7662">
        <v>25</v>
      </c>
      <c r="AE7662">
        <v>29</v>
      </c>
      <c r="AF7662">
        <v>31</v>
      </c>
      <c r="AG7662">
        <v>27</v>
      </c>
      <c r="AH7662">
        <v>26</v>
      </c>
      <c r="AI7662">
        <v>30</v>
      </c>
      <c r="AJ7662">
        <v>28</v>
      </c>
      <c r="AK7662">
        <v>60</v>
      </c>
      <c r="AL7662">
        <v>62</v>
      </c>
      <c r="AM7662">
        <v>58</v>
      </c>
      <c r="AN7662">
        <v>50</v>
      </c>
      <c r="AO7662">
        <v>54</v>
      </c>
      <c r="AP7662">
        <v>52</v>
      </c>
      <c r="AQ7662">
        <v>20</v>
      </c>
      <c r="AR7662">
        <v>22</v>
      </c>
      <c r="AS7662">
        <v>18</v>
      </c>
      <c r="AT7662">
        <v>19</v>
      </c>
      <c r="AU7662">
        <v>23</v>
      </c>
      <c r="AV7662">
        <v>21</v>
      </c>
      <c r="AW7662">
        <v>17</v>
      </c>
      <c r="AX7662">
        <v>16</v>
      </c>
      <c r="AY7662">
        <v>48</v>
      </c>
      <c r="AZ7662">
        <v>49</v>
      </c>
      <c r="BA7662">
        <v>53</v>
      </c>
      <c r="BB7662">
        <v>55</v>
      </c>
      <c r="BC7662">
        <v>51</v>
      </c>
      <c r="BD7662">
        <v>59</v>
      </c>
      <c r="BE7662">
        <v>63</v>
      </c>
      <c r="BF7662">
        <v>47</v>
      </c>
      <c r="BG7662">
        <v>43</v>
      </c>
      <c r="BH7662">
        <v>35</v>
      </c>
      <c r="BI7662">
        <v>39</v>
      </c>
      <c r="BJ7662">
        <v>37</v>
      </c>
      <c r="BK7662">
        <v>33</v>
      </c>
      <c r="BL7662">
        <v>32</v>
      </c>
    </row>
    <row r="7663" spans="1:64" x14ac:dyDescent="0.25">
      <c r="A7663">
        <v>0</v>
      </c>
      <c r="B7663">
        <v>1</v>
      </c>
      <c r="C7663">
        <v>5</v>
      </c>
      <c r="D7663">
        <v>7</v>
      </c>
      <c r="E7663">
        <v>3</v>
      </c>
      <c r="F7663">
        <v>2</v>
      </c>
      <c r="G7663">
        <v>6</v>
      </c>
      <c r="H7663">
        <v>4</v>
      </c>
      <c r="I7663">
        <v>36</v>
      </c>
      <c r="J7663">
        <v>38</v>
      </c>
      <c r="K7663">
        <v>34</v>
      </c>
      <c r="L7663">
        <v>42</v>
      </c>
      <c r="M7663">
        <v>46</v>
      </c>
      <c r="N7663">
        <v>44</v>
      </c>
      <c r="O7663">
        <v>12</v>
      </c>
      <c r="P7663">
        <v>14</v>
      </c>
      <c r="Q7663">
        <v>10</v>
      </c>
      <c r="R7663">
        <v>11</v>
      </c>
      <c r="S7663">
        <v>15</v>
      </c>
      <c r="T7663">
        <v>13</v>
      </c>
      <c r="U7663">
        <v>9</v>
      </c>
      <c r="V7663">
        <v>8</v>
      </c>
      <c r="W7663">
        <v>40</v>
      </c>
      <c r="X7663">
        <v>41</v>
      </c>
      <c r="Y7663">
        <v>45</v>
      </c>
      <c r="Z7663">
        <v>61</v>
      </c>
      <c r="AA7663">
        <v>57</v>
      </c>
      <c r="AB7663">
        <v>56</v>
      </c>
      <c r="AC7663">
        <v>24</v>
      </c>
      <c r="AD7663">
        <v>25</v>
      </c>
      <c r="AE7663">
        <v>29</v>
      </c>
      <c r="AF7663">
        <v>31</v>
      </c>
      <c r="AG7663">
        <v>27</v>
      </c>
      <c r="AH7663">
        <v>26</v>
      </c>
      <c r="AI7663">
        <v>30</v>
      </c>
      <c r="AJ7663">
        <v>28</v>
      </c>
      <c r="AK7663">
        <v>60</v>
      </c>
      <c r="AL7663">
        <v>62</v>
      </c>
      <c r="AM7663">
        <v>58</v>
      </c>
      <c r="AN7663">
        <v>59</v>
      </c>
      <c r="AO7663">
        <v>63</v>
      </c>
      <c r="AP7663">
        <v>47</v>
      </c>
      <c r="AQ7663">
        <v>43</v>
      </c>
      <c r="AR7663">
        <v>35</v>
      </c>
      <c r="AS7663">
        <v>39</v>
      </c>
      <c r="AT7663">
        <v>55</v>
      </c>
      <c r="AU7663">
        <v>51</v>
      </c>
      <c r="AV7663">
        <v>50</v>
      </c>
      <c r="AW7663">
        <v>54</v>
      </c>
      <c r="AX7663">
        <v>52</v>
      </c>
      <c r="AY7663">
        <v>20</v>
      </c>
      <c r="AZ7663">
        <v>22</v>
      </c>
      <c r="BA7663">
        <v>18</v>
      </c>
      <c r="BB7663">
        <v>19</v>
      </c>
      <c r="BC7663">
        <v>23</v>
      </c>
      <c r="BD7663">
        <v>21</v>
      </c>
      <c r="BE7663">
        <v>17</v>
      </c>
      <c r="BF7663">
        <v>16</v>
      </c>
      <c r="BG7663">
        <v>48</v>
      </c>
      <c r="BH7663">
        <v>49</v>
      </c>
      <c r="BI7663">
        <v>53</v>
      </c>
      <c r="BJ7663">
        <v>37</v>
      </c>
      <c r="BK7663">
        <v>33</v>
      </c>
      <c r="BL7663">
        <v>32</v>
      </c>
    </row>
    <row r="7664" spans="1:64" x14ac:dyDescent="0.25">
      <c r="A7664">
        <v>0</v>
      </c>
      <c r="B7664">
        <v>1</v>
      </c>
      <c r="C7664">
        <v>5</v>
      </c>
      <c r="D7664">
        <v>7</v>
      </c>
      <c r="E7664">
        <v>3</v>
      </c>
      <c r="F7664">
        <v>2</v>
      </c>
      <c r="G7664">
        <v>6</v>
      </c>
      <c r="H7664">
        <v>4</v>
      </c>
      <c r="I7664">
        <v>36</v>
      </c>
      <c r="J7664">
        <v>38</v>
      </c>
      <c r="K7664">
        <v>34</v>
      </c>
      <c r="L7664">
        <v>42</v>
      </c>
      <c r="M7664">
        <v>46</v>
      </c>
      <c r="N7664">
        <v>44</v>
      </c>
      <c r="O7664">
        <v>12</v>
      </c>
      <c r="P7664">
        <v>14</v>
      </c>
      <c r="Q7664">
        <v>10</v>
      </c>
      <c r="R7664">
        <v>11</v>
      </c>
      <c r="S7664">
        <v>15</v>
      </c>
      <c r="T7664">
        <v>13</v>
      </c>
      <c r="U7664">
        <v>9</v>
      </c>
      <c r="V7664">
        <v>8</v>
      </c>
      <c r="W7664">
        <v>40</v>
      </c>
      <c r="X7664">
        <v>41</v>
      </c>
      <c r="Y7664">
        <v>57</v>
      </c>
      <c r="Z7664">
        <v>56</v>
      </c>
      <c r="AA7664">
        <v>24</v>
      </c>
      <c r="AB7664">
        <v>25</v>
      </c>
      <c r="AC7664">
        <v>29</v>
      </c>
      <c r="AD7664">
        <v>31</v>
      </c>
      <c r="AE7664">
        <v>27</v>
      </c>
      <c r="AF7664">
        <v>26</v>
      </c>
      <c r="AG7664">
        <v>30</v>
      </c>
      <c r="AH7664">
        <v>28</v>
      </c>
      <c r="AI7664">
        <v>60</v>
      </c>
      <c r="AJ7664">
        <v>62</v>
      </c>
      <c r="AK7664">
        <v>58</v>
      </c>
      <c r="AL7664">
        <v>50</v>
      </c>
      <c r="AM7664">
        <v>54</v>
      </c>
      <c r="AN7664">
        <v>52</v>
      </c>
      <c r="AO7664">
        <v>20</v>
      </c>
      <c r="AP7664">
        <v>22</v>
      </c>
      <c r="AQ7664">
        <v>18</v>
      </c>
      <c r="AR7664">
        <v>19</v>
      </c>
      <c r="AS7664">
        <v>23</v>
      </c>
      <c r="AT7664">
        <v>21</v>
      </c>
      <c r="AU7664">
        <v>17</v>
      </c>
      <c r="AV7664">
        <v>16</v>
      </c>
      <c r="AW7664">
        <v>48</v>
      </c>
      <c r="AX7664">
        <v>49</v>
      </c>
      <c r="AY7664">
        <v>53</v>
      </c>
      <c r="AZ7664">
        <v>55</v>
      </c>
      <c r="BA7664">
        <v>51</v>
      </c>
      <c r="BB7664">
        <v>59</v>
      </c>
      <c r="BC7664">
        <v>63</v>
      </c>
      <c r="BD7664">
        <v>61</v>
      </c>
      <c r="BE7664">
        <v>45</v>
      </c>
      <c r="BF7664">
        <v>47</v>
      </c>
      <c r="BG7664">
        <v>43</v>
      </c>
      <c r="BH7664">
        <v>35</v>
      </c>
      <c r="BI7664">
        <v>39</v>
      </c>
      <c r="BJ7664">
        <v>37</v>
      </c>
      <c r="BK7664">
        <v>33</v>
      </c>
      <c r="BL7664">
        <v>32</v>
      </c>
    </row>
    <row r="7665" spans="1:64" x14ac:dyDescent="0.25">
      <c r="A7665">
        <v>0</v>
      </c>
      <c r="B7665">
        <v>1</v>
      </c>
      <c r="C7665">
        <v>5</v>
      </c>
      <c r="D7665">
        <v>7</v>
      </c>
      <c r="E7665">
        <v>3</v>
      </c>
      <c r="F7665">
        <v>2</v>
      </c>
      <c r="G7665">
        <v>6</v>
      </c>
      <c r="H7665">
        <v>4</v>
      </c>
      <c r="I7665">
        <v>36</v>
      </c>
      <c r="J7665">
        <v>38</v>
      </c>
      <c r="K7665">
        <v>34</v>
      </c>
      <c r="L7665">
        <v>42</v>
      </c>
      <c r="M7665">
        <v>46</v>
      </c>
      <c r="N7665">
        <v>44</v>
      </c>
      <c r="O7665">
        <v>12</v>
      </c>
      <c r="P7665">
        <v>14</v>
      </c>
      <c r="Q7665">
        <v>10</v>
      </c>
      <c r="R7665">
        <v>11</v>
      </c>
      <c r="S7665">
        <v>15</v>
      </c>
      <c r="T7665">
        <v>13</v>
      </c>
      <c r="U7665">
        <v>9</v>
      </c>
      <c r="V7665">
        <v>8</v>
      </c>
      <c r="W7665">
        <v>40</v>
      </c>
      <c r="X7665">
        <v>41</v>
      </c>
      <c r="Y7665">
        <v>57</v>
      </c>
      <c r="Z7665">
        <v>56</v>
      </c>
      <c r="AA7665">
        <v>24</v>
      </c>
      <c r="AB7665">
        <v>25</v>
      </c>
      <c r="AC7665">
        <v>29</v>
      </c>
      <c r="AD7665">
        <v>31</v>
      </c>
      <c r="AE7665">
        <v>27</v>
      </c>
      <c r="AF7665">
        <v>26</v>
      </c>
      <c r="AG7665">
        <v>30</v>
      </c>
      <c r="AH7665">
        <v>28</v>
      </c>
      <c r="AI7665">
        <v>60</v>
      </c>
      <c r="AJ7665">
        <v>62</v>
      </c>
      <c r="AK7665">
        <v>58</v>
      </c>
      <c r="AL7665">
        <v>59</v>
      </c>
      <c r="AM7665">
        <v>63</v>
      </c>
      <c r="AN7665">
        <v>61</v>
      </c>
      <c r="AO7665">
        <v>45</v>
      </c>
      <c r="AP7665">
        <v>47</v>
      </c>
      <c r="AQ7665">
        <v>43</v>
      </c>
      <c r="AR7665">
        <v>35</v>
      </c>
      <c r="AS7665">
        <v>39</v>
      </c>
      <c r="AT7665">
        <v>37</v>
      </c>
      <c r="AU7665">
        <v>53</v>
      </c>
      <c r="AV7665">
        <v>55</v>
      </c>
      <c r="AW7665">
        <v>51</v>
      </c>
      <c r="AX7665">
        <v>50</v>
      </c>
      <c r="AY7665">
        <v>54</v>
      </c>
      <c r="AZ7665">
        <v>52</v>
      </c>
      <c r="BA7665">
        <v>20</v>
      </c>
      <c r="BB7665">
        <v>22</v>
      </c>
      <c r="BC7665">
        <v>18</v>
      </c>
      <c r="BD7665">
        <v>19</v>
      </c>
      <c r="BE7665">
        <v>23</v>
      </c>
      <c r="BF7665">
        <v>21</v>
      </c>
      <c r="BG7665">
        <v>17</v>
      </c>
      <c r="BH7665">
        <v>16</v>
      </c>
      <c r="BI7665">
        <v>48</v>
      </c>
      <c r="BJ7665">
        <v>49</v>
      </c>
      <c r="BK7665">
        <v>33</v>
      </c>
      <c r="BL7665">
        <v>32</v>
      </c>
    </row>
    <row r="7666" spans="1:64" x14ac:dyDescent="0.25">
      <c r="A7666">
        <v>0</v>
      </c>
      <c r="B7666">
        <v>1</v>
      </c>
      <c r="C7666">
        <v>5</v>
      </c>
      <c r="D7666">
        <v>7</v>
      </c>
      <c r="E7666">
        <v>3</v>
      </c>
      <c r="F7666">
        <v>2</v>
      </c>
      <c r="G7666">
        <v>6</v>
      </c>
      <c r="H7666">
        <v>4</v>
      </c>
      <c r="I7666">
        <v>36</v>
      </c>
      <c r="J7666">
        <v>38</v>
      </c>
      <c r="K7666">
        <v>34</v>
      </c>
      <c r="L7666">
        <v>42</v>
      </c>
      <c r="M7666">
        <v>46</v>
      </c>
      <c r="N7666">
        <v>44</v>
      </c>
      <c r="O7666">
        <v>12</v>
      </c>
      <c r="P7666">
        <v>14</v>
      </c>
      <c r="Q7666">
        <v>10</v>
      </c>
      <c r="R7666">
        <v>11</v>
      </c>
      <c r="S7666">
        <v>15</v>
      </c>
      <c r="T7666">
        <v>13</v>
      </c>
      <c r="U7666">
        <v>9</v>
      </c>
      <c r="V7666">
        <v>8</v>
      </c>
      <c r="W7666">
        <v>40</v>
      </c>
      <c r="X7666">
        <v>56</v>
      </c>
      <c r="Y7666">
        <v>24</v>
      </c>
      <c r="Z7666">
        <v>25</v>
      </c>
      <c r="AA7666">
        <v>29</v>
      </c>
      <c r="AB7666">
        <v>31</v>
      </c>
      <c r="AC7666">
        <v>27</v>
      </c>
      <c r="AD7666">
        <v>26</v>
      </c>
      <c r="AE7666">
        <v>30</v>
      </c>
      <c r="AF7666">
        <v>28</v>
      </c>
      <c r="AG7666">
        <v>60</v>
      </c>
      <c r="AH7666">
        <v>62</v>
      </c>
      <c r="AI7666">
        <v>58</v>
      </c>
      <c r="AJ7666">
        <v>50</v>
      </c>
      <c r="AK7666">
        <v>54</v>
      </c>
      <c r="AL7666">
        <v>52</v>
      </c>
      <c r="AM7666">
        <v>20</v>
      </c>
      <c r="AN7666">
        <v>22</v>
      </c>
      <c r="AO7666">
        <v>18</v>
      </c>
      <c r="AP7666">
        <v>19</v>
      </c>
      <c r="AQ7666">
        <v>23</v>
      </c>
      <c r="AR7666">
        <v>21</v>
      </c>
      <c r="AS7666">
        <v>17</v>
      </c>
      <c r="AT7666">
        <v>16</v>
      </c>
      <c r="AU7666">
        <v>48</v>
      </c>
      <c r="AV7666">
        <v>49</v>
      </c>
      <c r="AW7666">
        <v>53</v>
      </c>
      <c r="AX7666">
        <v>55</v>
      </c>
      <c r="AY7666">
        <v>51</v>
      </c>
      <c r="AZ7666">
        <v>59</v>
      </c>
      <c r="BA7666">
        <v>63</v>
      </c>
      <c r="BB7666">
        <v>61</v>
      </c>
      <c r="BC7666">
        <v>57</v>
      </c>
      <c r="BD7666">
        <v>41</v>
      </c>
      <c r="BE7666">
        <v>45</v>
      </c>
      <c r="BF7666">
        <v>47</v>
      </c>
      <c r="BG7666">
        <v>43</v>
      </c>
      <c r="BH7666">
        <v>35</v>
      </c>
      <c r="BI7666">
        <v>39</v>
      </c>
      <c r="BJ7666">
        <v>37</v>
      </c>
      <c r="BK7666">
        <v>33</v>
      </c>
      <c r="BL7666">
        <v>32</v>
      </c>
    </row>
    <row r="7667" spans="1:64" x14ac:dyDescent="0.25">
      <c r="A7667">
        <v>0</v>
      </c>
      <c r="B7667">
        <v>1</v>
      </c>
      <c r="C7667">
        <v>5</v>
      </c>
      <c r="D7667">
        <v>7</v>
      </c>
      <c r="E7667">
        <v>3</v>
      </c>
      <c r="F7667">
        <v>2</v>
      </c>
      <c r="G7667">
        <v>6</v>
      </c>
      <c r="H7667">
        <v>4</v>
      </c>
      <c r="I7667">
        <v>36</v>
      </c>
      <c r="J7667">
        <v>38</v>
      </c>
      <c r="K7667">
        <v>34</v>
      </c>
      <c r="L7667">
        <v>42</v>
      </c>
      <c r="M7667">
        <v>46</v>
      </c>
      <c r="N7667">
        <v>44</v>
      </c>
      <c r="O7667">
        <v>12</v>
      </c>
      <c r="P7667">
        <v>14</v>
      </c>
      <c r="Q7667">
        <v>10</v>
      </c>
      <c r="R7667">
        <v>11</v>
      </c>
      <c r="S7667">
        <v>15</v>
      </c>
      <c r="T7667">
        <v>13</v>
      </c>
      <c r="U7667">
        <v>9</v>
      </c>
      <c r="V7667">
        <v>8</v>
      </c>
      <c r="W7667">
        <v>40</v>
      </c>
      <c r="X7667">
        <v>56</v>
      </c>
      <c r="Y7667">
        <v>24</v>
      </c>
      <c r="Z7667">
        <v>25</v>
      </c>
      <c r="AA7667">
        <v>29</v>
      </c>
      <c r="AB7667">
        <v>31</v>
      </c>
      <c r="AC7667">
        <v>27</v>
      </c>
      <c r="AD7667">
        <v>26</v>
      </c>
      <c r="AE7667">
        <v>30</v>
      </c>
      <c r="AF7667">
        <v>28</v>
      </c>
      <c r="AG7667">
        <v>60</v>
      </c>
      <c r="AH7667">
        <v>62</v>
      </c>
      <c r="AI7667">
        <v>58</v>
      </c>
      <c r="AJ7667">
        <v>50</v>
      </c>
      <c r="AK7667">
        <v>54</v>
      </c>
      <c r="AL7667">
        <v>52</v>
      </c>
      <c r="AM7667">
        <v>20</v>
      </c>
      <c r="AN7667">
        <v>22</v>
      </c>
      <c r="AO7667">
        <v>18</v>
      </c>
      <c r="AP7667">
        <v>19</v>
      </c>
      <c r="AQ7667">
        <v>23</v>
      </c>
      <c r="AR7667">
        <v>21</v>
      </c>
      <c r="AS7667">
        <v>53</v>
      </c>
      <c r="AT7667">
        <v>55</v>
      </c>
      <c r="AU7667">
        <v>51</v>
      </c>
      <c r="AV7667">
        <v>59</v>
      </c>
      <c r="AW7667">
        <v>63</v>
      </c>
      <c r="AX7667">
        <v>61</v>
      </c>
      <c r="AY7667">
        <v>57</v>
      </c>
      <c r="AZ7667">
        <v>41</v>
      </c>
      <c r="BA7667">
        <v>45</v>
      </c>
      <c r="BB7667">
        <v>47</v>
      </c>
      <c r="BC7667">
        <v>43</v>
      </c>
      <c r="BD7667">
        <v>35</v>
      </c>
      <c r="BE7667">
        <v>39</v>
      </c>
      <c r="BF7667">
        <v>37</v>
      </c>
      <c r="BG7667">
        <v>33</v>
      </c>
      <c r="BH7667">
        <v>49</v>
      </c>
      <c r="BI7667">
        <v>17</v>
      </c>
      <c r="BJ7667">
        <v>16</v>
      </c>
      <c r="BK7667">
        <v>48</v>
      </c>
      <c r="BL7667">
        <v>32</v>
      </c>
    </row>
    <row r="7668" spans="1:64" x14ac:dyDescent="0.25">
      <c r="A7668">
        <v>0</v>
      </c>
      <c r="B7668">
        <v>1</v>
      </c>
      <c r="C7668">
        <v>5</v>
      </c>
      <c r="D7668">
        <v>7</v>
      </c>
      <c r="E7668">
        <v>3</v>
      </c>
      <c r="F7668">
        <v>2</v>
      </c>
      <c r="G7668">
        <v>6</v>
      </c>
      <c r="H7668">
        <v>4</v>
      </c>
      <c r="I7668">
        <v>36</v>
      </c>
      <c r="J7668">
        <v>38</v>
      </c>
      <c r="K7668">
        <v>34</v>
      </c>
      <c r="L7668">
        <v>42</v>
      </c>
      <c r="M7668">
        <v>46</v>
      </c>
      <c r="N7668">
        <v>44</v>
      </c>
      <c r="O7668">
        <v>12</v>
      </c>
      <c r="P7668">
        <v>14</v>
      </c>
      <c r="Q7668">
        <v>10</v>
      </c>
      <c r="R7668">
        <v>11</v>
      </c>
      <c r="S7668">
        <v>15</v>
      </c>
      <c r="T7668">
        <v>13</v>
      </c>
      <c r="U7668">
        <v>9</v>
      </c>
      <c r="V7668">
        <v>8</v>
      </c>
      <c r="W7668">
        <v>40</v>
      </c>
      <c r="X7668">
        <v>56</v>
      </c>
      <c r="Y7668">
        <v>24</v>
      </c>
      <c r="Z7668">
        <v>25</v>
      </c>
      <c r="AA7668">
        <v>29</v>
      </c>
      <c r="AB7668">
        <v>31</v>
      </c>
      <c r="AC7668">
        <v>27</v>
      </c>
      <c r="AD7668">
        <v>26</v>
      </c>
      <c r="AE7668">
        <v>30</v>
      </c>
      <c r="AF7668">
        <v>28</v>
      </c>
      <c r="AG7668">
        <v>60</v>
      </c>
      <c r="AH7668">
        <v>62</v>
      </c>
      <c r="AI7668">
        <v>58</v>
      </c>
      <c r="AJ7668">
        <v>59</v>
      </c>
      <c r="AK7668">
        <v>63</v>
      </c>
      <c r="AL7668">
        <v>61</v>
      </c>
      <c r="AM7668">
        <v>57</v>
      </c>
      <c r="AN7668">
        <v>41</v>
      </c>
      <c r="AO7668">
        <v>45</v>
      </c>
      <c r="AP7668">
        <v>47</v>
      </c>
      <c r="AQ7668">
        <v>43</v>
      </c>
      <c r="AR7668">
        <v>35</v>
      </c>
      <c r="AS7668">
        <v>39</v>
      </c>
      <c r="AT7668">
        <v>37</v>
      </c>
      <c r="AU7668">
        <v>33</v>
      </c>
      <c r="AV7668">
        <v>49</v>
      </c>
      <c r="AW7668">
        <v>53</v>
      </c>
      <c r="AX7668">
        <v>55</v>
      </c>
      <c r="AY7668">
        <v>51</v>
      </c>
      <c r="AZ7668">
        <v>50</v>
      </c>
      <c r="BA7668">
        <v>54</v>
      </c>
      <c r="BB7668">
        <v>52</v>
      </c>
      <c r="BC7668">
        <v>20</v>
      </c>
      <c r="BD7668">
        <v>22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x14ac:dyDescent="0.25">
      <c r="A7669">
        <v>0</v>
      </c>
      <c r="B7669">
        <v>1</v>
      </c>
      <c r="C7669">
        <v>5</v>
      </c>
      <c r="D7669">
        <v>7</v>
      </c>
      <c r="E7669">
        <v>3</v>
      </c>
      <c r="F7669">
        <v>2</v>
      </c>
      <c r="G7669">
        <v>6</v>
      </c>
      <c r="H7669">
        <v>4</v>
      </c>
      <c r="I7669">
        <v>36</v>
      </c>
      <c r="J7669">
        <v>38</v>
      </c>
      <c r="K7669">
        <v>34</v>
      </c>
      <c r="L7669">
        <v>42</v>
      </c>
      <c r="M7669">
        <v>46</v>
      </c>
      <c r="N7669">
        <v>44</v>
      </c>
      <c r="O7669">
        <v>12</v>
      </c>
      <c r="P7669">
        <v>14</v>
      </c>
      <c r="Q7669">
        <v>10</v>
      </c>
      <c r="R7669">
        <v>11</v>
      </c>
      <c r="S7669">
        <v>15</v>
      </c>
      <c r="T7669">
        <v>13</v>
      </c>
      <c r="U7669">
        <v>9</v>
      </c>
      <c r="V7669">
        <v>8</v>
      </c>
      <c r="W7669">
        <v>40</v>
      </c>
      <c r="X7669">
        <v>56</v>
      </c>
      <c r="Y7669">
        <v>24</v>
      </c>
      <c r="Z7669">
        <v>25</v>
      </c>
      <c r="AA7669">
        <v>57</v>
      </c>
      <c r="AB7669">
        <v>41</v>
      </c>
      <c r="AC7669">
        <v>45</v>
      </c>
      <c r="AD7669">
        <v>47</v>
      </c>
      <c r="AE7669">
        <v>43</v>
      </c>
      <c r="AF7669">
        <v>35</v>
      </c>
      <c r="AG7669">
        <v>39</v>
      </c>
      <c r="AH7669">
        <v>37</v>
      </c>
      <c r="AI7669">
        <v>33</v>
      </c>
      <c r="AJ7669">
        <v>49</v>
      </c>
      <c r="AK7669">
        <v>53</v>
      </c>
      <c r="AL7669">
        <v>55</v>
      </c>
      <c r="AM7669">
        <v>51</v>
      </c>
      <c r="AN7669">
        <v>59</v>
      </c>
      <c r="AO7669">
        <v>63</v>
      </c>
      <c r="AP7669">
        <v>61</v>
      </c>
      <c r="AQ7669">
        <v>29</v>
      </c>
      <c r="AR7669">
        <v>31</v>
      </c>
      <c r="AS7669">
        <v>27</v>
      </c>
      <c r="AT7669">
        <v>26</v>
      </c>
      <c r="AU7669">
        <v>30</v>
      </c>
      <c r="AV7669">
        <v>28</v>
      </c>
      <c r="AW7669">
        <v>60</v>
      </c>
      <c r="AX7669">
        <v>62</v>
      </c>
      <c r="AY7669">
        <v>58</v>
      </c>
      <c r="AZ7669">
        <v>50</v>
      </c>
      <c r="BA7669">
        <v>54</v>
      </c>
      <c r="BB7669">
        <v>52</v>
      </c>
      <c r="BC7669">
        <v>20</v>
      </c>
      <c r="BD7669">
        <v>22</v>
      </c>
      <c r="BE7669">
        <v>18</v>
      </c>
      <c r="BF7669">
        <v>19</v>
      </c>
      <c r="BG7669">
        <v>23</v>
      </c>
      <c r="BH7669">
        <v>21</v>
      </c>
      <c r="BI7669">
        <v>17</v>
      </c>
      <c r="BJ7669">
        <v>16</v>
      </c>
      <c r="BK7669">
        <v>48</v>
      </c>
      <c r="BL7669">
        <v>32</v>
      </c>
    </row>
    <row r="7670" spans="1:64" x14ac:dyDescent="0.25">
      <c r="A7670">
        <v>0</v>
      </c>
      <c r="B7670">
        <v>1</v>
      </c>
      <c r="C7670">
        <v>5</v>
      </c>
      <c r="D7670">
        <v>7</v>
      </c>
      <c r="E7670">
        <v>3</v>
      </c>
      <c r="F7670">
        <v>2</v>
      </c>
      <c r="G7670">
        <v>6</v>
      </c>
      <c r="H7670">
        <v>4</v>
      </c>
      <c r="I7670">
        <v>36</v>
      </c>
      <c r="J7670">
        <v>38</v>
      </c>
      <c r="K7670">
        <v>34</v>
      </c>
      <c r="L7670">
        <v>42</v>
      </c>
      <c r="M7670">
        <v>46</v>
      </c>
      <c r="N7670">
        <v>44</v>
      </c>
      <c r="O7670">
        <v>12</v>
      </c>
      <c r="P7670">
        <v>14</v>
      </c>
      <c r="Q7670">
        <v>10</v>
      </c>
      <c r="R7670">
        <v>11</v>
      </c>
      <c r="S7670">
        <v>15</v>
      </c>
      <c r="T7670">
        <v>13</v>
      </c>
      <c r="U7670">
        <v>9</v>
      </c>
      <c r="V7670">
        <v>8</v>
      </c>
      <c r="W7670">
        <v>40</v>
      </c>
      <c r="X7670">
        <v>56</v>
      </c>
      <c r="Y7670">
        <v>24</v>
      </c>
      <c r="Z7670">
        <v>25</v>
      </c>
      <c r="AA7670">
        <v>57</v>
      </c>
      <c r="AB7670">
        <v>41</v>
      </c>
      <c r="AC7670">
        <v>45</v>
      </c>
      <c r="AD7670">
        <v>47</v>
      </c>
      <c r="AE7670">
        <v>43</v>
      </c>
      <c r="AF7670">
        <v>59</v>
      </c>
      <c r="AG7670">
        <v>63</v>
      </c>
      <c r="AH7670">
        <v>61</v>
      </c>
      <c r="AI7670">
        <v>29</v>
      </c>
      <c r="AJ7670">
        <v>31</v>
      </c>
      <c r="AK7670">
        <v>27</v>
      </c>
      <c r="AL7670">
        <v>26</v>
      </c>
      <c r="AM7670">
        <v>30</v>
      </c>
      <c r="AN7670">
        <v>28</v>
      </c>
      <c r="AO7670">
        <v>60</v>
      </c>
      <c r="AP7670">
        <v>62</v>
      </c>
      <c r="AQ7670">
        <v>58</v>
      </c>
      <c r="AR7670">
        <v>50</v>
      </c>
      <c r="AS7670">
        <v>54</v>
      </c>
      <c r="AT7670">
        <v>52</v>
      </c>
      <c r="AU7670">
        <v>20</v>
      </c>
      <c r="AV7670">
        <v>22</v>
      </c>
      <c r="AW7670">
        <v>18</v>
      </c>
      <c r="AX7670">
        <v>19</v>
      </c>
      <c r="AY7670">
        <v>23</v>
      </c>
      <c r="AZ7670">
        <v>21</v>
      </c>
      <c r="BA7670">
        <v>53</v>
      </c>
      <c r="BB7670">
        <v>55</v>
      </c>
      <c r="BC7670">
        <v>51</v>
      </c>
      <c r="BD7670">
        <v>35</v>
      </c>
      <c r="BE7670">
        <v>39</v>
      </c>
      <c r="BF7670">
        <v>37</v>
      </c>
      <c r="BG7670">
        <v>33</v>
      </c>
      <c r="BH7670">
        <v>49</v>
      </c>
      <c r="BI7670">
        <v>17</v>
      </c>
      <c r="BJ7670">
        <v>16</v>
      </c>
      <c r="BK7670">
        <v>48</v>
      </c>
      <c r="BL7670">
        <v>32</v>
      </c>
    </row>
    <row r="7671" spans="1:64" x14ac:dyDescent="0.25">
      <c r="A7671">
        <v>0</v>
      </c>
      <c r="B7671">
        <v>1</v>
      </c>
      <c r="C7671">
        <v>5</v>
      </c>
      <c r="D7671">
        <v>7</v>
      </c>
      <c r="E7671">
        <v>3</v>
      </c>
      <c r="F7671">
        <v>2</v>
      </c>
      <c r="G7671">
        <v>6</v>
      </c>
      <c r="H7671">
        <v>4</v>
      </c>
      <c r="I7671">
        <v>36</v>
      </c>
      <c r="J7671">
        <v>38</v>
      </c>
      <c r="K7671">
        <v>34</v>
      </c>
      <c r="L7671">
        <v>42</v>
      </c>
      <c r="M7671">
        <v>46</v>
      </c>
      <c r="N7671">
        <v>44</v>
      </c>
      <c r="O7671">
        <v>12</v>
      </c>
      <c r="P7671">
        <v>14</v>
      </c>
      <c r="Q7671">
        <v>10</v>
      </c>
      <c r="R7671">
        <v>11</v>
      </c>
      <c r="S7671">
        <v>15</v>
      </c>
      <c r="T7671">
        <v>13</v>
      </c>
      <c r="U7671">
        <v>45</v>
      </c>
      <c r="V7671">
        <v>47</v>
      </c>
      <c r="W7671">
        <v>43</v>
      </c>
      <c r="X7671">
        <v>35</v>
      </c>
      <c r="Y7671">
        <v>39</v>
      </c>
      <c r="Z7671">
        <v>37</v>
      </c>
      <c r="AA7671">
        <v>33</v>
      </c>
      <c r="AB7671">
        <v>41</v>
      </c>
      <c r="AC7671">
        <v>9</v>
      </c>
      <c r="AD7671">
        <v>8</v>
      </c>
      <c r="AE7671">
        <v>24</v>
      </c>
      <c r="AF7671">
        <v>25</v>
      </c>
      <c r="AG7671">
        <v>57</v>
      </c>
      <c r="AH7671">
        <v>49</v>
      </c>
      <c r="AI7671">
        <v>53</v>
      </c>
      <c r="AJ7671">
        <v>55</v>
      </c>
      <c r="AK7671">
        <v>51</v>
      </c>
      <c r="AL7671">
        <v>59</v>
      </c>
      <c r="AM7671">
        <v>63</v>
      </c>
      <c r="AN7671">
        <v>61</v>
      </c>
      <c r="AO7671">
        <v>29</v>
      </c>
      <c r="AP7671">
        <v>31</v>
      </c>
      <c r="AQ7671">
        <v>27</v>
      </c>
      <c r="AR7671">
        <v>26</v>
      </c>
      <c r="AS7671">
        <v>30</v>
      </c>
      <c r="AT7671">
        <v>28</v>
      </c>
      <c r="AU7671">
        <v>60</v>
      </c>
      <c r="AV7671">
        <v>62</v>
      </c>
      <c r="AW7671">
        <v>58</v>
      </c>
      <c r="AX7671">
        <v>50</v>
      </c>
      <c r="AY7671">
        <v>54</v>
      </c>
      <c r="AZ7671">
        <v>52</v>
      </c>
      <c r="BA7671">
        <v>20</v>
      </c>
      <c r="BB7671">
        <v>22</v>
      </c>
      <c r="BC7671">
        <v>18</v>
      </c>
      <c r="BD7671">
        <v>19</v>
      </c>
      <c r="BE7671">
        <v>23</v>
      </c>
      <c r="BF7671">
        <v>21</v>
      </c>
      <c r="BG7671">
        <v>17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38</v>
      </c>
      <c r="K7672">
        <v>34</v>
      </c>
      <c r="L7672">
        <v>42</v>
      </c>
      <c r="M7672">
        <v>46</v>
      </c>
      <c r="N7672">
        <v>44</v>
      </c>
      <c r="O7672">
        <v>12</v>
      </c>
      <c r="P7672">
        <v>14</v>
      </c>
      <c r="Q7672">
        <v>10</v>
      </c>
      <c r="R7672">
        <v>11</v>
      </c>
      <c r="S7672">
        <v>15</v>
      </c>
      <c r="T7672">
        <v>13</v>
      </c>
      <c r="U7672">
        <v>45</v>
      </c>
      <c r="V7672">
        <v>47</v>
      </c>
      <c r="W7672">
        <v>43</v>
      </c>
      <c r="X7672">
        <v>35</v>
      </c>
      <c r="Y7672">
        <v>39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40</v>
      </c>
      <c r="AF7672">
        <v>56</v>
      </c>
      <c r="AG7672">
        <v>24</v>
      </c>
      <c r="AH7672">
        <v>25</v>
      </c>
      <c r="AI7672">
        <v>57</v>
      </c>
      <c r="AJ7672">
        <v>49</v>
      </c>
      <c r="AK7672">
        <v>53</v>
      </c>
      <c r="AL7672">
        <v>55</v>
      </c>
      <c r="AM7672">
        <v>51</v>
      </c>
      <c r="AN7672">
        <v>59</v>
      </c>
      <c r="AO7672">
        <v>63</v>
      </c>
      <c r="AP7672">
        <v>61</v>
      </c>
      <c r="AQ7672">
        <v>29</v>
      </c>
      <c r="AR7672">
        <v>31</v>
      </c>
      <c r="AS7672">
        <v>27</v>
      </c>
      <c r="AT7672">
        <v>26</v>
      </c>
      <c r="AU7672">
        <v>30</v>
      </c>
      <c r="AV7672">
        <v>28</v>
      </c>
      <c r="AW7672">
        <v>60</v>
      </c>
      <c r="AX7672">
        <v>62</v>
      </c>
      <c r="AY7672">
        <v>58</v>
      </c>
      <c r="AZ7672">
        <v>50</v>
      </c>
      <c r="BA7672">
        <v>54</v>
      </c>
      <c r="BB7672">
        <v>52</v>
      </c>
      <c r="BC7672">
        <v>20</v>
      </c>
      <c r="BD7672">
        <v>22</v>
      </c>
      <c r="BE7672">
        <v>18</v>
      </c>
      <c r="BF7672">
        <v>19</v>
      </c>
      <c r="BG7672">
        <v>23</v>
      </c>
      <c r="BH7672">
        <v>21</v>
      </c>
      <c r="BI7672">
        <v>17</v>
      </c>
      <c r="BJ7672">
        <v>16</v>
      </c>
      <c r="BK7672">
        <v>48</v>
      </c>
      <c r="BL7672">
        <v>32</v>
      </c>
    </row>
    <row r="7673" spans="1:64" x14ac:dyDescent="0.25">
      <c r="A7673">
        <v>0</v>
      </c>
      <c r="B7673">
        <v>1</v>
      </c>
      <c r="C7673">
        <v>5</v>
      </c>
      <c r="D7673">
        <v>7</v>
      </c>
      <c r="E7673">
        <v>3</v>
      </c>
      <c r="F7673">
        <v>2</v>
      </c>
      <c r="G7673">
        <v>6</v>
      </c>
      <c r="H7673">
        <v>4</v>
      </c>
      <c r="I7673">
        <v>36</v>
      </c>
      <c r="J7673">
        <v>38</v>
      </c>
      <c r="K7673">
        <v>34</v>
      </c>
      <c r="L7673">
        <v>42</v>
      </c>
      <c r="M7673">
        <v>46</v>
      </c>
      <c r="N7673">
        <v>44</v>
      </c>
      <c r="O7673">
        <v>12</v>
      </c>
      <c r="P7673">
        <v>14</v>
      </c>
      <c r="Q7673">
        <v>10</v>
      </c>
      <c r="R7673">
        <v>11</v>
      </c>
      <c r="S7673">
        <v>15</v>
      </c>
      <c r="T7673">
        <v>13</v>
      </c>
      <c r="U7673">
        <v>45</v>
      </c>
      <c r="V7673">
        <v>47</v>
      </c>
      <c r="W7673">
        <v>43</v>
      </c>
      <c r="X7673">
        <v>35</v>
      </c>
      <c r="Y7673">
        <v>39</v>
      </c>
      <c r="Z7673">
        <v>37</v>
      </c>
      <c r="AA7673">
        <v>33</v>
      </c>
      <c r="AB7673">
        <v>49</v>
      </c>
      <c r="AC7673">
        <v>53</v>
      </c>
      <c r="AD7673">
        <v>55</v>
      </c>
      <c r="AE7673">
        <v>51</v>
      </c>
      <c r="AF7673">
        <v>59</v>
      </c>
      <c r="AG7673">
        <v>63</v>
      </c>
      <c r="AH7673">
        <v>61</v>
      </c>
      <c r="AI7673">
        <v>57</v>
      </c>
      <c r="AJ7673">
        <v>41</v>
      </c>
      <c r="AK7673">
        <v>9</v>
      </c>
      <c r="AL7673">
        <v>8</v>
      </c>
      <c r="AM7673">
        <v>40</v>
      </c>
      <c r="AN7673">
        <v>56</v>
      </c>
      <c r="AO7673">
        <v>24</v>
      </c>
      <c r="AP7673">
        <v>25</v>
      </c>
      <c r="AQ7673">
        <v>29</v>
      </c>
      <c r="AR7673">
        <v>31</v>
      </c>
      <c r="AS7673">
        <v>27</v>
      </c>
      <c r="AT7673">
        <v>26</v>
      </c>
      <c r="AU7673">
        <v>30</v>
      </c>
      <c r="AV7673">
        <v>28</v>
      </c>
      <c r="AW7673">
        <v>60</v>
      </c>
      <c r="AX7673">
        <v>62</v>
      </c>
      <c r="AY7673">
        <v>58</v>
      </c>
      <c r="AZ7673">
        <v>50</v>
      </c>
      <c r="BA7673">
        <v>54</v>
      </c>
      <c r="BB7673">
        <v>52</v>
      </c>
      <c r="BC7673">
        <v>20</v>
      </c>
      <c r="BD7673">
        <v>22</v>
      </c>
      <c r="BE7673">
        <v>18</v>
      </c>
      <c r="BF7673">
        <v>19</v>
      </c>
      <c r="BG7673">
        <v>23</v>
      </c>
      <c r="BH7673">
        <v>21</v>
      </c>
      <c r="BI7673">
        <v>17</v>
      </c>
      <c r="BJ7673">
        <v>16</v>
      </c>
      <c r="BK7673">
        <v>48</v>
      </c>
      <c r="BL7673">
        <v>32</v>
      </c>
    </row>
    <row r="7674" spans="1:64" x14ac:dyDescent="0.25">
      <c r="A7674">
        <v>0</v>
      </c>
      <c r="B7674">
        <v>1</v>
      </c>
      <c r="C7674">
        <v>5</v>
      </c>
      <c r="D7674">
        <v>7</v>
      </c>
      <c r="E7674">
        <v>3</v>
      </c>
      <c r="F7674">
        <v>2</v>
      </c>
      <c r="G7674">
        <v>6</v>
      </c>
      <c r="H7674">
        <v>4</v>
      </c>
      <c r="I7674">
        <v>36</v>
      </c>
      <c r="J7674">
        <v>38</v>
      </c>
      <c r="K7674">
        <v>34</v>
      </c>
      <c r="L7674">
        <v>42</v>
      </c>
      <c r="M7674">
        <v>46</v>
      </c>
      <c r="N7674">
        <v>44</v>
      </c>
      <c r="O7674">
        <v>60</v>
      </c>
      <c r="P7674">
        <v>62</v>
      </c>
      <c r="Q7674">
        <v>58</v>
      </c>
      <c r="R7674">
        <v>50</v>
      </c>
      <c r="S7674">
        <v>54</v>
      </c>
      <c r="T7674">
        <v>52</v>
      </c>
      <c r="U7674">
        <v>20</v>
      </c>
      <c r="V7674">
        <v>22</v>
      </c>
      <c r="W7674">
        <v>18</v>
      </c>
      <c r="X7674">
        <v>19</v>
      </c>
      <c r="Y7674">
        <v>23</v>
      </c>
      <c r="Z7674">
        <v>21</v>
      </c>
      <c r="AA7674">
        <v>53</v>
      </c>
      <c r="AB7674">
        <v>55</v>
      </c>
      <c r="AC7674">
        <v>51</v>
      </c>
      <c r="AD7674">
        <v>59</v>
      </c>
      <c r="AE7674">
        <v>63</v>
      </c>
      <c r="AF7674">
        <v>61</v>
      </c>
      <c r="AG7674">
        <v>29</v>
      </c>
      <c r="AH7674">
        <v>31</v>
      </c>
      <c r="AI7674">
        <v>27</v>
      </c>
      <c r="AJ7674">
        <v>26</v>
      </c>
      <c r="AK7674">
        <v>30</v>
      </c>
      <c r="AL7674">
        <v>28</v>
      </c>
      <c r="AM7674">
        <v>12</v>
      </c>
      <c r="AN7674">
        <v>14</v>
      </c>
      <c r="AO7674">
        <v>10</v>
      </c>
      <c r="AP7674">
        <v>11</v>
      </c>
      <c r="AQ7674">
        <v>15</v>
      </c>
      <c r="AR7674">
        <v>13</v>
      </c>
      <c r="AS7674">
        <v>45</v>
      </c>
      <c r="AT7674">
        <v>47</v>
      </c>
      <c r="AU7674">
        <v>43</v>
      </c>
      <c r="AV7674">
        <v>35</v>
      </c>
      <c r="AW7674">
        <v>39</v>
      </c>
      <c r="AX7674">
        <v>37</v>
      </c>
      <c r="AY7674">
        <v>33</v>
      </c>
      <c r="AZ7674">
        <v>41</v>
      </c>
      <c r="BA7674">
        <v>9</v>
      </c>
      <c r="BB7674">
        <v>8</v>
      </c>
      <c r="BC7674">
        <v>24</v>
      </c>
      <c r="BD7674">
        <v>25</v>
      </c>
      <c r="BE7674">
        <v>57</v>
      </c>
      <c r="BF7674">
        <v>49</v>
      </c>
      <c r="BG7674">
        <v>17</v>
      </c>
      <c r="BH7674">
        <v>16</v>
      </c>
      <c r="BI7674">
        <v>48</v>
      </c>
      <c r="BJ7674">
        <v>56</v>
      </c>
      <c r="BK7674">
        <v>40</v>
      </c>
      <c r="BL7674">
        <v>32</v>
      </c>
    </row>
    <row r="7675" spans="1:64" x14ac:dyDescent="0.25">
      <c r="A7675">
        <v>0</v>
      </c>
      <c r="B7675">
        <v>1</v>
      </c>
      <c r="C7675">
        <v>5</v>
      </c>
      <c r="D7675">
        <v>7</v>
      </c>
      <c r="E7675">
        <v>3</v>
      </c>
      <c r="F7675">
        <v>2</v>
      </c>
      <c r="G7675">
        <v>6</v>
      </c>
      <c r="H7675">
        <v>4</v>
      </c>
      <c r="I7675">
        <v>36</v>
      </c>
      <c r="J7675">
        <v>38</v>
      </c>
      <c r="K7675">
        <v>34</v>
      </c>
      <c r="L7675">
        <v>42</v>
      </c>
      <c r="M7675">
        <v>46</v>
      </c>
      <c r="N7675">
        <v>44</v>
      </c>
      <c r="O7675">
        <v>60</v>
      </c>
      <c r="P7675">
        <v>62</v>
      </c>
      <c r="Q7675">
        <v>58</v>
      </c>
      <c r="R7675">
        <v>50</v>
      </c>
      <c r="S7675">
        <v>54</v>
      </c>
      <c r="T7675">
        <v>52</v>
      </c>
      <c r="U7675">
        <v>20</v>
      </c>
      <c r="V7675">
        <v>22</v>
      </c>
      <c r="W7675">
        <v>18</v>
      </c>
      <c r="X7675">
        <v>26</v>
      </c>
      <c r="Y7675">
        <v>30</v>
      </c>
      <c r="Z7675">
        <v>28</v>
      </c>
      <c r="AA7675">
        <v>12</v>
      </c>
      <c r="AB7675">
        <v>14</v>
      </c>
      <c r="AC7675">
        <v>10</v>
      </c>
      <c r="AD7675">
        <v>11</v>
      </c>
      <c r="AE7675">
        <v>15</v>
      </c>
      <c r="AF7675">
        <v>13</v>
      </c>
      <c r="AG7675">
        <v>9</v>
      </c>
      <c r="AH7675">
        <v>8</v>
      </c>
      <c r="AI7675">
        <v>24</v>
      </c>
      <c r="AJ7675">
        <v>25</v>
      </c>
      <c r="AK7675">
        <v>29</v>
      </c>
      <c r="AL7675">
        <v>31</v>
      </c>
      <c r="AM7675">
        <v>27</v>
      </c>
      <c r="AN7675">
        <v>19</v>
      </c>
      <c r="AO7675">
        <v>23</v>
      </c>
      <c r="AP7675">
        <v>21</v>
      </c>
      <c r="AQ7675">
        <v>17</v>
      </c>
      <c r="AR7675">
        <v>16</v>
      </c>
      <c r="AS7675">
        <v>48</v>
      </c>
      <c r="AT7675">
        <v>49</v>
      </c>
      <c r="AU7675">
        <v>53</v>
      </c>
      <c r="AV7675">
        <v>55</v>
      </c>
      <c r="AW7675">
        <v>51</v>
      </c>
      <c r="AX7675">
        <v>59</v>
      </c>
      <c r="AY7675">
        <v>63</v>
      </c>
      <c r="AZ7675">
        <v>61</v>
      </c>
      <c r="BA7675">
        <v>57</v>
      </c>
      <c r="BB7675">
        <v>56</v>
      </c>
      <c r="BC7675">
        <v>40</v>
      </c>
      <c r="BD7675">
        <v>41</v>
      </c>
      <c r="BE7675">
        <v>45</v>
      </c>
      <c r="BF7675">
        <v>47</v>
      </c>
      <c r="BG7675">
        <v>43</v>
      </c>
      <c r="BH7675">
        <v>35</v>
      </c>
      <c r="BI7675">
        <v>39</v>
      </c>
      <c r="BJ7675">
        <v>37</v>
      </c>
      <c r="BK7675">
        <v>33</v>
      </c>
      <c r="BL7675">
        <v>32</v>
      </c>
    </row>
    <row r="7676" spans="1:64" x14ac:dyDescent="0.25">
      <c r="A7676">
        <v>0</v>
      </c>
      <c r="B7676">
        <v>1</v>
      </c>
      <c r="C7676">
        <v>5</v>
      </c>
      <c r="D7676">
        <v>7</v>
      </c>
      <c r="E7676">
        <v>3</v>
      </c>
      <c r="F7676">
        <v>2</v>
      </c>
      <c r="G7676">
        <v>6</v>
      </c>
      <c r="H7676">
        <v>4</v>
      </c>
      <c r="I7676">
        <v>36</v>
      </c>
      <c r="J7676">
        <v>38</v>
      </c>
      <c r="K7676">
        <v>34</v>
      </c>
      <c r="L7676">
        <v>42</v>
      </c>
      <c r="M7676">
        <v>46</v>
      </c>
      <c r="N7676">
        <v>44</v>
      </c>
      <c r="O7676">
        <v>60</v>
      </c>
      <c r="P7676">
        <v>62</v>
      </c>
      <c r="Q7676">
        <v>58</v>
      </c>
      <c r="R7676">
        <v>50</v>
      </c>
      <c r="S7676">
        <v>54</v>
      </c>
      <c r="T7676">
        <v>52</v>
      </c>
      <c r="U7676">
        <v>20</v>
      </c>
      <c r="V7676">
        <v>22</v>
      </c>
      <c r="W7676">
        <v>18</v>
      </c>
      <c r="X7676">
        <v>26</v>
      </c>
      <c r="Y7676">
        <v>30</v>
      </c>
      <c r="Z7676">
        <v>28</v>
      </c>
      <c r="AA7676">
        <v>12</v>
      </c>
      <c r="AB7676">
        <v>14</v>
      </c>
      <c r="AC7676">
        <v>10</v>
      </c>
      <c r="AD7676">
        <v>11</v>
      </c>
      <c r="AE7676">
        <v>15</v>
      </c>
      <c r="AF7676">
        <v>13</v>
      </c>
      <c r="AG7676">
        <v>29</v>
      </c>
      <c r="AH7676">
        <v>31</v>
      </c>
      <c r="AI7676">
        <v>27</v>
      </c>
      <c r="AJ7676">
        <v>19</v>
      </c>
      <c r="AK7676">
        <v>23</v>
      </c>
      <c r="AL7676">
        <v>21</v>
      </c>
      <c r="AM7676">
        <v>17</v>
      </c>
      <c r="AN7676">
        <v>25</v>
      </c>
      <c r="AO7676">
        <v>9</v>
      </c>
      <c r="AP7676">
        <v>8</v>
      </c>
      <c r="AQ7676">
        <v>24</v>
      </c>
      <c r="AR7676">
        <v>16</v>
      </c>
      <c r="AS7676">
        <v>48</v>
      </c>
      <c r="AT7676">
        <v>56</v>
      </c>
      <c r="AU7676">
        <v>40</v>
      </c>
      <c r="AV7676">
        <v>41</v>
      </c>
      <c r="AW7676">
        <v>57</v>
      </c>
      <c r="AX7676">
        <v>49</v>
      </c>
      <c r="AY7676">
        <v>53</v>
      </c>
      <c r="AZ7676">
        <v>55</v>
      </c>
      <c r="BA7676">
        <v>51</v>
      </c>
      <c r="BB7676">
        <v>59</v>
      </c>
      <c r="BC7676">
        <v>63</v>
      </c>
      <c r="BD7676">
        <v>61</v>
      </c>
      <c r="BE7676">
        <v>45</v>
      </c>
      <c r="BF7676">
        <v>47</v>
      </c>
      <c r="BG7676">
        <v>43</v>
      </c>
      <c r="BH7676">
        <v>35</v>
      </c>
      <c r="BI7676">
        <v>39</v>
      </c>
      <c r="BJ7676">
        <v>37</v>
      </c>
      <c r="BK7676">
        <v>33</v>
      </c>
      <c r="BL7676">
        <v>32</v>
      </c>
    </row>
    <row r="7677" spans="1:64" x14ac:dyDescent="0.25">
      <c r="A7677">
        <v>0</v>
      </c>
      <c r="B7677">
        <v>1</v>
      </c>
      <c r="C7677">
        <v>5</v>
      </c>
      <c r="D7677">
        <v>7</v>
      </c>
      <c r="E7677">
        <v>3</v>
      </c>
      <c r="F7677">
        <v>2</v>
      </c>
      <c r="G7677">
        <v>6</v>
      </c>
      <c r="H7677">
        <v>4</v>
      </c>
      <c r="I7677">
        <v>36</v>
      </c>
      <c r="J7677">
        <v>38</v>
      </c>
      <c r="K7677">
        <v>34</v>
      </c>
      <c r="L7677">
        <v>42</v>
      </c>
      <c r="M7677">
        <v>46</v>
      </c>
      <c r="N7677">
        <v>44</v>
      </c>
      <c r="O7677">
        <v>60</v>
      </c>
      <c r="P7677">
        <v>62</v>
      </c>
      <c r="Q7677">
        <v>58</v>
      </c>
      <c r="R7677">
        <v>50</v>
      </c>
      <c r="S7677">
        <v>54</v>
      </c>
      <c r="T7677">
        <v>52</v>
      </c>
      <c r="U7677">
        <v>20</v>
      </c>
      <c r="V7677">
        <v>22</v>
      </c>
      <c r="W7677">
        <v>18</v>
      </c>
      <c r="X7677">
        <v>26</v>
      </c>
      <c r="Y7677">
        <v>30</v>
      </c>
      <c r="Z7677">
        <v>28</v>
      </c>
      <c r="AA7677">
        <v>12</v>
      </c>
      <c r="AB7677">
        <v>14</v>
      </c>
      <c r="AC7677">
        <v>10</v>
      </c>
      <c r="AD7677">
        <v>11</v>
      </c>
      <c r="AE7677">
        <v>15</v>
      </c>
      <c r="AF7677">
        <v>13</v>
      </c>
      <c r="AG7677">
        <v>29</v>
      </c>
      <c r="AH7677">
        <v>31</v>
      </c>
      <c r="AI7677">
        <v>27</v>
      </c>
      <c r="AJ7677">
        <v>19</v>
      </c>
      <c r="AK7677">
        <v>23</v>
      </c>
      <c r="AL7677">
        <v>21</v>
      </c>
      <c r="AM7677">
        <v>53</v>
      </c>
      <c r="AN7677">
        <v>55</v>
      </c>
      <c r="AO7677">
        <v>51</v>
      </c>
      <c r="AP7677">
        <v>59</v>
      </c>
      <c r="AQ7677">
        <v>63</v>
      </c>
      <c r="AR7677">
        <v>61</v>
      </c>
      <c r="AS7677">
        <v>45</v>
      </c>
      <c r="AT7677">
        <v>47</v>
      </c>
      <c r="AU7677">
        <v>43</v>
      </c>
      <c r="AV7677">
        <v>35</v>
      </c>
      <c r="AW7677">
        <v>39</v>
      </c>
      <c r="AX7677">
        <v>37</v>
      </c>
      <c r="AY7677">
        <v>33</v>
      </c>
      <c r="AZ7677">
        <v>41</v>
      </c>
      <c r="BA7677">
        <v>57</v>
      </c>
      <c r="BB7677">
        <v>49</v>
      </c>
      <c r="BC7677">
        <v>17</v>
      </c>
      <c r="BD7677">
        <v>25</v>
      </c>
      <c r="BE7677">
        <v>9</v>
      </c>
      <c r="BF7677">
        <v>8</v>
      </c>
      <c r="BG7677">
        <v>24</v>
      </c>
      <c r="BH7677">
        <v>16</v>
      </c>
      <c r="BI7677">
        <v>48</v>
      </c>
      <c r="BJ7677">
        <v>56</v>
      </c>
      <c r="BK7677">
        <v>40</v>
      </c>
      <c r="BL7677">
        <v>32</v>
      </c>
    </row>
    <row r="7678" spans="1:64" x14ac:dyDescent="0.25">
      <c r="A7678">
        <v>0</v>
      </c>
      <c r="B7678">
        <v>1</v>
      </c>
      <c r="C7678">
        <v>5</v>
      </c>
      <c r="D7678">
        <v>7</v>
      </c>
      <c r="E7678">
        <v>3</v>
      </c>
      <c r="F7678">
        <v>2</v>
      </c>
      <c r="G7678">
        <v>6</v>
      </c>
      <c r="H7678">
        <v>4</v>
      </c>
      <c r="I7678">
        <v>36</v>
      </c>
      <c r="J7678">
        <v>38</v>
      </c>
      <c r="K7678">
        <v>34</v>
      </c>
      <c r="L7678">
        <v>42</v>
      </c>
      <c r="M7678">
        <v>58</v>
      </c>
      <c r="N7678">
        <v>50</v>
      </c>
      <c r="O7678">
        <v>54</v>
      </c>
      <c r="P7678">
        <v>62</v>
      </c>
      <c r="Q7678">
        <v>46</v>
      </c>
      <c r="R7678">
        <v>44</v>
      </c>
      <c r="S7678">
        <v>60</v>
      </c>
      <c r="T7678">
        <v>52</v>
      </c>
      <c r="U7678">
        <v>20</v>
      </c>
      <c r="V7678">
        <v>28</v>
      </c>
      <c r="W7678">
        <v>12</v>
      </c>
      <c r="X7678">
        <v>14</v>
      </c>
      <c r="Y7678">
        <v>30</v>
      </c>
      <c r="Z7678">
        <v>22</v>
      </c>
      <c r="AA7678">
        <v>18</v>
      </c>
      <c r="AB7678">
        <v>26</v>
      </c>
      <c r="AC7678">
        <v>10</v>
      </c>
      <c r="AD7678">
        <v>11</v>
      </c>
      <c r="AE7678">
        <v>27</v>
      </c>
      <c r="AF7678">
        <v>19</v>
      </c>
      <c r="AG7678">
        <v>23</v>
      </c>
      <c r="AH7678">
        <v>31</v>
      </c>
      <c r="AI7678">
        <v>15</v>
      </c>
      <c r="AJ7678">
        <v>13</v>
      </c>
      <c r="AK7678">
        <v>29</v>
      </c>
      <c r="AL7678">
        <v>21</v>
      </c>
      <c r="AM7678">
        <v>17</v>
      </c>
      <c r="AN7678">
        <v>25</v>
      </c>
      <c r="AO7678">
        <v>9</v>
      </c>
      <c r="AP7678">
        <v>8</v>
      </c>
      <c r="AQ7678">
        <v>24</v>
      </c>
      <c r="AR7678">
        <v>16</v>
      </c>
      <c r="AS7678">
        <v>48</v>
      </c>
      <c r="AT7678">
        <v>56</v>
      </c>
      <c r="AU7678">
        <v>40</v>
      </c>
      <c r="AV7678">
        <v>41</v>
      </c>
      <c r="AW7678">
        <v>57</v>
      </c>
      <c r="AX7678">
        <v>49</v>
      </c>
      <c r="AY7678">
        <v>53</v>
      </c>
      <c r="AZ7678">
        <v>61</v>
      </c>
      <c r="BA7678">
        <v>45</v>
      </c>
      <c r="BB7678">
        <v>47</v>
      </c>
      <c r="BC7678">
        <v>63</v>
      </c>
      <c r="BD7678">
        <v>55</v>
      </c>
      <c r="BE7678">
        <v>51</v>
      </c>
      <c r="BF7678">
        <v>59</v>
      </c>
      <c r="BG7678">
        <v>43</v>
      </c>
      <c r="BH7678">
        <v>35</v>
      </c>
      <c r="BI7678">
        <v>39</v>
      </c>
      <c r="BJ7678">
        <v>37</v>
      </c>
      <c r="BK7678">
        <v>33</v>
      </c>
      <c r="BL7678">
        <v>32</v>
      </c>
    </row>
    <row r="7679" spans="1:64" x14ac:dyDescent="0.25">
      <c r="A7679">
        <v>0</v>
      </c>
      <c r="B7679">
        <v>1</v>
      </c>
      <c r="C7679">
        <v>5</v>
      </c>
      <c r="D7679">
        <v>7</v>
      </c>
      <c r="E7679">
        <v>3</v>
      </c>
      <c r="F7679">
        <v>2</v>
      </c>
      <c r="G7679">
        <v>6</v>
      </c>
      <c r="H7679">
        <v>4</v>
      </c>
      <c r="I7679">
        <v>36</v>
      </c>
      <c r="J7679">
        <v>38</v>
      </c>
      <c r="K7679">
        <v>34</v>
      </c>
      <c r="L7679">
        <v>42</v>
      </c>
      <c r="M7679">
        <v>58</v>
      </c>
      <c r="N7679">
        <v>50</v>
      </c>
      <c r="O7679">
        <v>54</v>
      </c>
      <c r="P7679">
        <v>62</v>
      </c>
      <c r="Q7679">
        <v>46</v>
      </c>
      <c r="R7679">
        <v>44</v>
      </c>
      <c r="S7679">
        <v>60</v>
      </c>
      <c r="T7679">
        <v>52</v>
      </c>
      <c r="U7679">
        <v>20</v>
      </c>
      <c r="V7679">
        <v>28</v>
      </c>
      <c r="W7679">
        <v>12</v>
      </c>
      <c r="X7679">
        <v>14</v>
      </c>
      <c r="Y7679">
        <v>30</v>
      </c>
      <c r="Z7679">
        <v>22</v>
      </c>
      <c r="AA7679">
        <v>18</v>
      </c>
      <c r="AB7679">
        <v>26</v>
      </c>
      <c r="AC7679">
        <v>10</v>
      </c>
      <c r="AD7679">
        <v>11</v>
      </c>
      <c r="AE7679">
        <v>27</v>
      </c>
      <c r="AF7679">
        <v>19</v>
      </c>
      <c r="AG7679">
        <v>23</v>
      </c>
      <c r="AH7679">
        <v>31</v>
      </c>
      <c r="AI7679">
        <v>15</v>
      </c>
      <c r="AJ7679">
        <v>13</v>
      </c>
      <c r="AK7679">
        <v>29</v>
      </c>
      <c r="AL7679">
        <v>21</v>
      </c>
      <c r="AM7679">
        <v>53</v>
      </c>
      <c r="AN7679">
        <v>61</v>
      </c>
      <c r="AO7679">
        <v>45</v>
      </c>
      <c r="AP7679">
        <v>47</v>
      </c>
      <c r="AQ7679">
        <v>63</v>
      </c>
      <c r="AR7679">
        <v>55</v>
      </c>
      <c r="AS7679">
        <v>51</v>
      </c>
      <c r="AT7679">
        <v>59</v>
      </c>
      <c r="AU7679">
        <v>43</v>
      </c>
      <c r="AV7679">
        <v>35</v>
      </c>
      <c r="AW7679">
        <v>39</v>
      </c>
      <c r="AX7679">
        <v>37</v>
      </c>
      <c r="AY7679">
        <v>33</v>
      </c>
      <c r="AZ7679">
        <v>41</v>
      </c>
      <c r="BA7679">
        <v>57</v>
      </c>
      <c r="BB7679">
        <v>49</v>
      </c>
      <c r="BC7679">
        <v>17</v>
      </c>
      <c r="BD7679">
        <v>25</v>
      </c>
      <c r="BE7679">
        <v>9</v>
      </c>
      <c r="BF7679">
        <v>8</v>
      </c>
      <c r="BG7679">
        <v>24</v>
      </c>
      <c r="BH7679">
        <v>16</v>
      </c>
      <c r="BI7679">
        <v>48</v>
      </c>
      <c r="BJ7679">
        <v>56</v>
      </c>
      <c r="BK7679">
        <v>40</v>
      </c>
      <c r="BL7679">
        <v>32</v>
      </c>
    </row>
    <row r="7680" spans="1:64" x14ac:dyDescent="0.25">
      <c r="A7680">
        <v>0</v>
      </c>
      <c r="B7680">
        <v>1</v>
      </c>
      <c r="C7680">
        <v>5</v>
      </c>
      <c r="D7680">
        <v>7</v>
      </c>
      <c r="E7680">
        <v>3</v>
      </c>
      <c r="F7680">
        <v>2</v>
      </c>
      <c r="G7680">
        <v>6</v>
      </c>
      <c r="H7680">
        <v>4</v>
      </c>
      <c r="I7680">
        <v>36</v>
      </c>
      <c r="J7680">
        <v>38</v>
      </c>
      <c r="K7680">
        <v>34</v>
      </c>
      <c r="L7680">
        <v>50</v>
      </c>
      <c r="M7680">
        <v>54</v>
      </c>
      <c r="N7680">
        <v>52</v>
      </c>
      <c r="O7680">
        <v>20</v>
      </c>
      <c r="P7680">
        <v>22</v>
      </c>
      <c r="Q7680">
        <v>18</v>
      </c>
      <c r="R7680">
        <v>19</v>
      </c>
      <c r="S7680">
        <v>23</v>
      </c>
      <c r="T7680">
        <v>21</v>
      </c>
      <c r="U7680">
        <v>17</v>
      </c>
      <c r="V7680">
        <v>25</v>
      </c>
      <c r="W7680">
        <v>29</v>
      </c>
      <c r="X7680">
        <v>31</v>
      </c>
      <c r="Y7680">
        <v>27</v>
      </c>
      <c r="Z7680">
        <v>26</v>
      </c>
      <c r="AA7680">
        <v>30</v>
      </c>
      <c r="AB7680">
        <v>28</v>
      </c>
      <c r="AC7680">
        <v>60</v>
      </c>
      <c r="AD7680">
        <v>62</v>
      </c>
      <c r="AE7680">
        <v>58</v>
      </c>
      <c r="AF7680">
        <v>42</v>
      </c>
      <c r="AG7680">
        <v>46</v>
      </c>
      <c r="AH7680">
        <v>44</v>
      </c>
      <c r="AI7680">
        <v>12</v>
      </c>
      <c r="AJ7680">
        <v>14</v>
      </c>
      <c r="AK7680">
        <v>10</v>
      </c>
      <c r="AL7680">
        <v>11</v>
      </c>
      <c r="AM7680">
        <v>15</v>
      </c>
      <c r="AN7680">
        <v>13</v>
      </c>
      <c r="AO7680">
        <v>9</v>
      </c>
      <c r="AP7680">
        <v>8</v>
      </c>
      <c r="AQ7680">
        <v>40</v>
      </c>
      <c r="AR7680">
        <v>41</v>
      </c>
      <c r="AS7680">
        <v>45</v>
      </c>
      <c r="AT7680">
        <v>47</v>
      </c>
      <c r="AU7680">
        <v>43</v>
      </c>
      <c r="AV7680">
        <v>59</v>
      </c>
      <c r="AW7680">
        <v>63</v>
      </c>
      <c r="AX7680">
        <v>61</v>
      </c>
      <c r="AY7680">
        <v>57</v>
      </c>
      <c r="AZ7680">
        <v>56</v>
      </c>
      <c r="BA7680">
        <v>24</v>
      </c>
      <c r="BB7680">
        <v>16</v>
      </c>
      <c r="BC7680">
        <v>48</v>
      </c>
      <c r="BD7680">
        <v>49</v>
      </c>
      <c r="BE7680">
        <v>53</v>
      </c>
      <c r="BF7680">
        <v>55</v>
      </c>
      <c r="BG7680">
        <v>51</v>
      </c>
      <c r="BH7680">
        <v>35</v>
      </c>
      <c r="BI7680">
        <v>39</v>
      </c>
      <c r="BJ7680">
        <v>37</v>
      </c>
      <c r="BK7680">
        <v>33</v>
      </c>
      <c r="BL7680">
        <v>32</v>
      </c>
    </row>
    <row r="7681" spans="1:64" x14ac:dyDescent="0.25">
      <c r="A7681">
        <v>0</v>
      </c>
      <c r="B7681">
        <v>1</v>
      </c>
      <c r="C7681">
        <v>5</v>
      </c>
      <c r="D7681">
        <v>7</v>
      </c>
      <c r="E7681">
        <v>3</v>
      </c>
      <c r="F7681">
        <v>2</v>
      </c>
      <c r="G7681">
        <v>6</v>
      </c>
      <c r="H7681">
        <v>4</v>
      </c>
      <c r="I7681">
        <v>36</v>
      </c>
      <c r="J7681">
        <v>38</v>
      </c>
      <c r="K7681">
        <v>34</v>
      </c>
      <c r="L7681">
        <v>50</v>
      </c>
      <c r="M7681">
        <v>54</v>
      </c>
      <c r="N7681">
        <v>52</v>
      </c>
      <c r="O7681">
        <v>20</v>
      </c>
      <c r="P7681">
        <v>22</v>
      </c>
      <c r="Q7681">
        <v>18</v>
      </c>
      <c r="R7681">
        <v>19</v>
      </c>
      <c r="S7681">
        <v>23</v>
      </c>
      <c r="T7681">
        <v>21</v>
      </c>
      <c r="U7681">
        <v>29</v>
      </c>
      <c r="V7681">
        <v>31</v>
      </c>
      <c r="W7681">
        <v>27</v>
      </c>
      <c r="X7681">
        <v>26</v>
      </c>
      <c r="Y7681">
        <v>30</v>
      </c>
      <c r="Z7681">
        <v>28</v>
      </c>
      <c r="AA7681">
        <v>60</v>
      </c>
      <c r="AB7681">
        <v>62</v>
      </c>
      <c r="AC7681">
        <v>58</v>
      </c>
      <c r="AD7681">
        <v>42</v>
      </c>
      <c r="AE7681">
        <v>46</v>
      </c>
      <c r="AF7681">
        <v>44</v>
      </c>
      <c r="AG7681">
        <v>12</v>
      </c>
      <c r="AH7681">
        <v>14</v>
      </c>
      <c r="AI7681">
        <v>10</v>
      </c>
      <c r="AJ7681">
        <v>11</v>
      </c>
      <c r="AK7681">
        <v>15</v>
      </c>
      <c r="AL7681">
        <v>13</v>
      </c>
      <c r="AM7681">
        <v>9</v>
      </c>
      <c r="AN7681">
        <v>8</v>
      </c>
      <c r="AO7681">
        <v>40</v>
      </c>
      <c r="AP7681">
        <v>41</v>
      </c>
      <c r="AQ7681">
        <v>45</v>
      </c>
      <c r="AR7681">
        <v>47</v>
      </c>
      <c r="AS7681">
        <v>43</v>
      </c>
      <c r="AT7681">
        <v>59</v>
      </c>
      <c r="AU7681">
        <v>63</v>
      </c>
      <c r="AV7681">
        <v>61</v>
      </c>
      <c r="AW7681">
        <v>53</v>
      </c>
      <c r="AX7681">
        <v>55</v>
      </c>
      <c r="AY7681">
        <v>51</v>
      </c>
      <c r="AZ7681">
        <v>35</v>
      </c>
      <c r="BA7681">
        <v>39</v>
      </c>
      <c r="BB7681">
        <v>37</v>
      </c>
      <c r="BC7681">
        <v>33</v>
      </c>
      <c r="BD7681">
        <v>49</v>
      </c>
      <c r="BE7681">
        <v>57</v>
      </c>
      <c r="BF7681">
        <v>56</v>
      </c>
      <c r="BG7681">
        <v>24</v>
      </c>
      <c r="BH7681">
        <v>25</v>
      </c>
      <c r="BI7681">
        <v>17</v>
      </c>
      <c r="BJ7681">
        <v>16</v>
      </c>
      <c r="BK7681">
        <v>48</v>
      </c>
      <c r="BL7681">
        <v>32</v>
      </c>
    </row>
    <row r="7682" spans="1:64" x14ac:dyDescent="0.25">
      <c r="A7682">
        <v>0</v>
      </c>
      <c r="B7682">
        <v>1</v>
      </c>
      <c r="C7682">
        <v>5</v>
      </c>
      <c r="D7682">
        <v>7</v>
      </c>
      <c r="E7682">
        <v>3</v>
      </c>
      <c r="F7682">
        <v>2</v>
      </c>
      <c r="G7682">
        <v>6</v>
      </c>
      <c r="H7682">
        <v>4</v>
      </c>
      <c r="I7682">
        <v>36</v>
      </c>
      <c r="J7682">
        <v>38</v>
      </c>
      <c r="K7682">
        <v>34</v>
      </c>
      <c r="L7682">
        <v>50</v>
      </c>
      <c r="M7682">
        <v>54</v>
      </c>
      <c r="N7682">
        <v>52</v>
      </c>
      <c r="O7682">
        <v>20</v>
      </c>
      <c r="P7682">
        <v>22</v>
      </c>
      <c r="Q7682">
        <v>18</v>
      </c>
      <c r="R7682">
        <v>19</v>
      </c>
      <c r="S7682">
        <v>23</v>
      </c>
      <c r="T7682">
        <v>21</v>
      </c>
      <c r="U7682">
        <v>29</v>
      </c>
      <c r="V7682">
        <v>31</v>
      </c>
      <c r="W7682">
        <v>27</v>
      </c>
      <c r="X7682">
        <v>26</v>
      </c>
      <c r="Y7682">
        <v>30</v>
      </c>
      <c r="Z7682">
        <v>28</v>
      </c>
      <c r="AA7682">
        <v>60</v>
      </c>
      <c r="AB7682">
        <v>62</v>
      </c>
      <c r="AC7682">
        <v>58</v>
      </c>
      <c r="AD7682">
        <v>42</v>
      </c>
      <c r="AE7682">
        <v>46</v>
      </c>
      <c r="AF7682">
        <v>44</v>
      </c>
      <c r="AG7682">
        <v>12</v>
      </c>
      <c r="AH7682">
        <v>14</v>
      </c>
      <c r="AI7682">
        <v>10</v>
      </c>
      <c r="AJ7682">
        <v>11</v>
      </c>
      <c r="AK7682">
        <v>15</v>
      </c>
      <c r="AL7682">
        <v>13</v>
      </c>
      <c r="AM7682">
        <v>9</v>
      </c>
      <c r="AN7682">
        <v>8</v>
      </c>
      <c r="AO7682">
        <v>40</v>
      </c>
      <c r="AP7682">
        <v>41</v>
      </c>
      <c r="AQ7682">
        <v>45</v>
      </c>
      <c r="AR7682">
        <v>47</v>
      </c>
      <c r="AS7682">
        <v>43</v>
      </c>
      <c r="AT7682">
        <v>59</v>
      </c>
      <c r="AU7682">
        <v>63</v>
      </c>
      <c r="AV7682">
        <v>61</v>
      </c>
      <c r="AW7682">
        <v>57</v>
      </c>
      <c r="AX7682">
        <v>56</v>
      </c>
      <c r="AY7682">
        <v>24</v>
      </c>
      <c r="AZ7682">
        <v>25</v>
      </c>
      <c r="BA7682">
        <v>17</v>
      </c>
      <c r="BB7682">
        <v>16</v>
      </c>
      <c r="BC7682">
        <v>48</v>
      </c>
      <c r="BD7682">
        <v>49</v>
      </c>
      <c r="BE7682">
        <v>53</v>
      </c>
      <c r="BF7682">
        <v>55</v>
      </c>
      <c r="BG7682">
        <v>51</v>
      </c>
      <c r="BH7682">
        <v>35</v>
      </c>
      <c r="BI7682">
        <v>39</v>
      </c>
      <c r="BJ7682">
        <v>37</v>
      </c>
      <c r="BK7682">
        <v>33</v>
      </c>
      <c r="BL7682">
        <v>32</v>
      </c>
    </row>
    <row r="7683" spans="1:64" x14ac:dyDescent="0.25">
      <c r="A7683">
        <v>0</v>
      </c>
      <c r="B7683">
        <v>1</v>
      </c>
      <c r="C7683">
        <v>5</v>
      </c>
      <c r="D7683">
        <v>7</v>
      </c>
      <c r="E7683">
        <v>3</v>
      </c>
      <c r="F7683">
        <v>2</v>
      </c>
      <c r="G7683">
        <v>6</v>
      </c>
      <c r="H7683">
        <v>4</v>
      </c>
      <c r="I7683">
        <v>36</v>
      </c>
      <c r="J7683">
        <v>38</v>
      </c>
      <c r="K7683">
        <v>34</v>
      </c>
      <c r="L7683">
        <v>50</v>
      </c>
      <c r="M7683">
        <v>54</v>
      </c>
      <c r="N7683">
        <v>52</v>
      </c>
      <c r="O7683">
        <v>20</v>
      </c>
      <c r="P7683">
        <v>22</v>
      </c>
      <c r="Q7683">
        <v>18</v>
      </c>
      <c r="R7683">
        <v>19</v>
      </c>
      <c r="S7683">
        <v>23</v>
      </c>
      <c r="T7683">
        <v>21</v>
      </c>
      <c r="U7683">
        <v>29</v>
      </c>
      <c r="V7683">
        <v>31</v>
      </c>
      <c r="W7683">
        <v>27</v>
      </c>
      <c r="X7683">
        <v>26</v>
      </c>
      <c r="Y7683">
        <v>30</v>
      </c>
      <c r="Z7683">
        <v>28</v>
      </c>
      <c r="AA7683">
        <v>60</v>
      </c>
      <c r="AB7683">
        <v>62</v>
      </c>
      <c r="AC7683">
        <v>58</v>
      </c>
      <c r="AD7683">
        <v>42</v>
      </c>
      <c r="AE7683">
        <v>46</v>
      </c>
      <c r="AF7683">
        <v>44</v>
      </c>
      <c r="AG7683">
        <v>12</v>
      </c>
      <c r="AH7683">
        <v>14</v>
      </c>
      <c r="AI7683">
        <v>10</v>
      </c>
      <c r="AJ7683">
        <v>11</v>
      </c>
      <c r="AK7683">
        <v>15</v>
      </c>
      <c r="AL7683">
        <v>13</v>
      </c>
      <c r="AM7683">
        <v>9</v>
      </c>
      <c r="AN7683">
        <v>8</v>
      </c>
      <c r="AO7683">
        <v>40</v>
      </c>
      <c r="AP7683">
        <v>56</v>
      </c>
      <c r="AQ7683">
        <v>24</v>
      </c>
      <c r="AR7683">
        <v>25</v>
      </c>
      <c r="AS7683">
        <v>17</v>
      </c>
      <c r="AT7683">
        <v>16</v>
      </c>
      <c r="AU7683">
        <v>48</v>
      </c>
      <c r="AV7683">
        <v>49</v>
      </c>
      <c r="AW7683">
        <v>57</v>
      </c>
      <c r="AX7683">
        <v>41</v>
      </c>
      <c r="AY7683">
        <v>45</v>
      </c>
      <c r="AZ7683">
        <v>47</v>
      </c>
      <c r="BA7683">
        <v>43</v>
      </c>
      <c r="BB7683">
        <v>59</v>
      </c>
      <c r="BC7683">
        <v>63</v>
      </c>
      <c r="BD7683">
        <v>61</v>
      </c>
      <c r="BE7683">
        <v>53</v>
      </c>
      <c r="BF7683">
        <v>55</v>
      </c>
      <c r="BG7683">
        <v>51</v>
      </c>
      <c r="BH7683">
        <v>35</v>
      </c>
      <c r="BI7683">
        <v>39</v>
      </c>
      <c r="BJ7683">
        <v>37</v>
      </c>
      <c r="BK7683">
        <v>33</v>
      </c>
      <c r="BL7683">
        <v>32</v>
      </c>
    </row>
    <row r="7684" spans="1:64" x14ac:dyDescent="0.25">
      <c r="A7684">
        <v>0</v>
      </c>
      <c r="B7684">
        <v>1</v>
      </c>
      <c r="C7684">
        <v>5</v>
      </c>
      <c r="D7684">
        <v>7</v>
      </c>
      <c r="E7684">
        <v>3</v>
      </c>
      <c r="F7684">
        <v>2</v>
      </c>
      <c r="G7684">
        <v>6</v>
      </c>
      <c r="H7684">
        <v>4</v>
      </c>
      <c r="I7684">
        <v>36</v>
      </c>
      <c r="J7684">
        <v>38</v>
      </c>
      <c r="K7684">
        <v>34</v>
      </c>
      <c r="L7684">
        <v>50</v>
      </c>
      <c r="M7684">
        <v>54</v>
      </c>
      <c r="N7684">
        <v>52</v>
      </c>
      <c r="O7684">
        <v>20</v>
      </c>
      <c r="P7684">
        <v>22</v>
      </c>
      <c r="Q7684">
        <v>18</v>
      </c>
      <c r="R7684">
        <v>19</v>
      </c>
      <c r="S7684">
        <v>23</v>
      </c>
      <c r="T7684">
        <v>21</v>
      </c>
      <c r="U7684">
        <v>29</v>
      </c>
      <c r="V7684">
        <v>31</v>
      </c>
      <c r="W7684">
        <v>27</v>
      </c>
      <c r="X7684">
        <v>26</v>
      </c>
      <c r="Y7684">
        <v>30</v>
      </c>
      <c r="Z7684">
        <v>28</v>
      </c>
      <c r="AA7684">
        <v>60</v>
      </c>
      <c r="AB7684">
        <v>62</v>
      </c>
      <c r="AC7684">
        <v>58</v>
      </c>
      <c r="AD7684">
        <v>42</v>
      </c>
      <c r="AE7684">
        <v>46</v>
      </c>
      <c r="AF7684">
        <v>44</v>
      </c>
      <c r="AG7684">
        <v>12</v>
      </c>
      <c r="AH7684">
        <v>14</v>
      </c>
      <c r="AI7684">
        <v>10</v>
      </c>
      <c r="AJ7684">
        <v>11</v>
      </c>
      <c r="AK7684">
        <v>15</v>
      </c>
      <c r="AL7684">
        <v>13</v>
      </c>
      <c r="AM7684">
        <v>9</v>
      </c>
      <c r="AN7684">
        <v>8</v>
      </c>
      <c r="AO7684">
        <v>40</v>
      </c>
      <c r="AP7684">
        <v>56</v>
      </c>
      <c r="AQ7684">
        <v>24</v>
      </c>
      <c r="AR7684">
        <v>25</v>
      </c>
      <c r="AS7684">
        <v>57</v>
      </c>
      <c r="AT7684">
        <v>41</v>
      </c>
      <c r="AU7684">
        <v>45</v>
      </c>
      <c r="AV7684">
        <v>47</v>
      </c>
      <c r="AW7684">
        <v>43</v>
      </c>
      <c r="AX7684">
        <v>59</v>
      </c>
      <c r="AY7684">
        <v>63</v>
      </c>
      <c r="AZ7684">
        <v>61</v>
      </c>
      <c r="BA7684">
        <v>53</v>
      </c>
      <c r="BB7684">
        <v>55</v>
      </c>
      <c r="BC7684">
        <v>51</v>
      </c>
      <c r="BD7684">
        <v>35</v>
      </c>
      <c r="BE7684">
        <v>39</v>
      </c>
      <c r="BF7684">
        <v>37</v>
      </c>
      <c r="BG7684">
        <v>33</v>
      </c>
      <c r="BH7684">
        <v>49</v>
      </c>
      <c r="BI7684">
        <v>17</v>
      </c>
      <c r="BJ7684">
        <v>16</v>
      </c>
      <c r="BK7684">
        <v>48</v>
      </c>
      <c r="BL7684">
        <v>32</v>
      </c>
    </row>
    <row r="7685" spans="1:64" x14ac:dyDescent="0.25">
      <c r="A7685">
        <v>0</v>
      </c>
      <c r="B7685">
        <v>1</v>
      </c>
      <c r="C7685">
        <v>5</v>
      </c>
      <c r="D7685">
        <v>7</v>
      </c>
      <c r="E7685">
        <v>3</v>
      </c>
      <c r="F7685">
        <v>2</v>
      </c>
      <c r="G7685">
        <v>6</v>
      </c>
      <c r="H7685">
        <v>4</v>
      </c>
      <c r="I7685">
        <v>36</v>
      </c>
      <c r="J7685">
        <v>38</v>
      </c>
      <c r="K7685">
        <v>34</v>
      </c>
      <c r="L7685">
        <v>50</v>
      </c>
      <c r="M7685">
        <v>54</v>
      </c>
      <c r="N7685">
        <v>52</v>
      </c>
      <c r="O7685">
        <v>20</v>
      </c>
      <c r="P7685">
        <v>22</v>
      </c>
      <c r="Q7685">
        <v>18</v>
      </c>
      <c r="R7685">
        <v>19</v>
      </c>
      <c r="S7685">
        <v>23</v>
      </c>
      <c r="T7685">
        <v>21</v>
      </c>
      <c r="U7685">
        <v>29</v>
      </c>
      <c r="V7685">
        <v>31</v>
      </c>
      <c r="W7685">
        <v>27</v>
      </c>
      <c r="X7685">
        <v>26</v>
      </c>
      <c r="Y7685">
        <v>30</v>
      </c>
      <c r="Z7685">
        <v>28</v>
      </c>
      <c r="AA7685">
        <v>60</v>
      </c>
      <c r="AB7685">
        <v>62</v>
      </c>
      <c r="AC7685">
        <v>58</v>
      </c>
      <c r="AD7685">
        <v>42</v>
      </c>
      <c r="AE7685">
        <v>46</v>
      </c>
      <c r="AF7685">
        <v>44</v>
      </c>
      <c r="AG7685">
        <v>12</v>
      </c>
      <c r="AH7685">
        <v>14</v>
      </c>
      <c r="AI7685">
        <v>10</v>
      </c>
      <c r="AJ7685">
        <v>11</v>
      </c>
      <c r="AK7685">
        <v>15</v>
      </c>
      <c r="AL7685">
        <v>13</v>
      </c>
      <c r="AM7685">
        <v>45</v>
      </c>
      <c r="AN7685">
        <v>47</v>
      </c>
      <c r="AO7685">
        <v>43</v>
      </c>
      <c r="AP7685">
        <v>59</v>
      </c>
      <c r="AQ7685">
        <v>63</v>
      </c>
      <c r="AR7685">
        <v>61</v>
      </c>
      <c r="AS7685">
        <v>53</v>
      </c>
      <c r="AT7685">
        <v>55</v>
      </c>
      <c r="AU7685">
        <v>51</v>
      </c>
      <c r="AV7685">
        <v>35</v>
      </c>
      <c r="AW7685">
        <v>39</v>
      </c>
      <c r="AX7685">
        <v>37</v>
      </c>
      <c r="AY7685">
        <v>33</v>
      </c>
      <c r="AZ7685">
        <v>49</v>
      </c>
      <c r="BA7685">
        <v>57</v>
      </c>
      <c r="BB7685">
        <v>41</v>
      </c>
      <c r="BC7685">
        <v>9</v>
      </c>
      <c r="BD7685">
        <v>8</v>
      </c>
      <c r="BE7685">
        <v>40</v>
      </c>
      <c r="BF7685">
        <v>56</v>
      </c>
      <c r="BG7685">
        <v>24</v>
      </c>
      <c r="BH7685">
        <v>25</v>
      </c>
      <c r="BI7685">
        <v>17</v>
      </c>
      <c r="BJ7685">
        <v>16</v>
      </c>
      <c r="BK7685">
        <v>48</v>
      </c>
      <c r="BL7685">
        <v>32</v>
      </c>
    </row>
    <row r="7686" spans="1:64" x14ac:dyDescent="0.25">
      <c r="A7686">
        <v>0</v>
      </c>
      <c r="B7686">
        <v>1</v>
      </c>
      <c r="C7686">
        <v>5</v>
      </c>
      <c r="D7686">
        <v>7</v>
      </c>
      <c r="E7686">
        <v>3</v>
      </c>
      <c r="F7686">
        <v>2</v>
      </c>
      <c r="G7686">
        <v>6</v>
      </c>
      <c r="H7686">
        <v>4</v>
      </c>
      <c r="I7686">
        <v>36</v>
      </c>
      <c r="J7686">
        <v>38</v>
      </c>
      <c r="K7686">
        <v>34</v>
      </c>
      <c r="L7686">
        <v>50</v>
      </c>
      <c r="M7686">
        <v>54</v>
      </c>
      <c r="N7686">
        <v>52</v>
      </c>
      <c r="O7686">
        <v>20</v>
      </c>
      <c r="P7686">
        <v>22</v>
      </c>
      <c r="Q7686">
        <v>18</v>
      </c>
      <c r="R7686">
        <v>19</v>
      </c>
      <c r="S7686">
        <v>23</v>
      </c>
      <c r="T7686">
        <v>21</v>
      </c>
      <c r="U7686">
        <v>29</v>
      </c>
      <c r="V7686">
        <v>31</v>
      </c>
      <c r="W7686">
        <v>27</v>
      </c>
      <c r="X7686">
        <v>26</v>
      </c>
      <c r="Y7686">
        <v>30</v>
      </c>
      <c r="Z7686">
        <v>28</v>
      </c>
      <c r="AA7686">
        <v>60</v>
      </c>
      <c r="AB7686">
        <v>62</v>
      </c>
      <c r="AC7686">
        <v>58</v>
      </c>
      <c r="AD7686">
        <v>59</v>
      </c>
      <c r="AE7686">
        <v>63</v>
      </c>
      <c r="AF7686">
        <v>61</v>
      </c>
      <c r="AG7686">
        <v>53</v>
      </c>
      <c r="AH7686">
        <v>55</v>
      </c>
      <c r="AI7686">
        <v>51</v>
      </c>
      <c r="AJ7686">
        <v>35</v>
      </c>
      <c r="AK7686">
        <v>39</v>
      </c>
      <c r="AL7686">
        <v>37</v>
      </c>
      <c r="AM7686">
        <v>33</v>
      </c>
      <c r="AN7686">
        <v>49</v>
      </c>
      <c r="AO7686">
        <v>57</v>
      </c>
      <c r="AP7686">
        <v>41</v>
      </c>
      <c r="AQ7686">
        <v>45</v>
      </c>
      <c r="AR7686">
        <v>47</v>
      </c>
      <c r="AS7686">
        <v>43</v>
      </c>
      <c r="AT7686">
        <v>42</v>
      </c>
      <c r="AU7686">
        <v>46</v>
      </c>
      <c r="AV7686">
        <v>44</v>
      </c>
      <c r="AW7686">
        <v>12</v>
      </c>
      <c r="AX7686">
        <v>14</v>
      </c>
      <c r="AY7686">
        <v>10</v>
      </c>
      <c r="AZ7686">
        <v>11</v>
      </c>
      <c r="BA7686">
        <v>15</v>
      </c>
      <c r="BB7686">
        <v>13</v>
      </c>
      <c r="BC7686">
        <v>9</v>
      </c>
      <c r="BD7686">
        <v>8</v>
      </c>
      <c r="BE7686">
        <v>40</v>
      </c>
      <c r="BF7686">
        <v>56</v>
      </c>
      <c r="BG7686">
        <v>24</v>
      </c>
      <c r="BH7686">
        <v>25</v>
      </c>
      <c r="BI7686">
        <v>17</v>
      </c>
      <c r="BJ7686">
        <v>16</v>
      </c>
      <c r="BK7686">
        <v>48</v>
      </c>
      <c r="BL7686">
        <v>32</v>
      </c>
    </row>
    <row r="7687" spans="1:64" x14ac:dyDescent="0.25">
      <c r="A7687">
        <v>0</v>
      </c>
      <c r="B7687">
        <v>1</v>
      </c>
      <c r="C7687">
        <v>5</v>
      </c>
      <c r="D7687">
        <v>7</v>
      </c>
      <c r="E7687">
        <v>3</v>
      </c>
      <c r="F7687">
        <v>2</v>
      </c>
      <c r="G7687">
        <v>6</v>
      </c>
      <c r="H7687">
        <v>4</v>
      </c>
      <c r="I7687">
        <v>36</v>
      </c>
      <c r="J7687">
        <v>38</v>
      </c>
      <c r="K7687">
        <v>34</v>
      </c>
      <c r="L7687">
        <v>50</v>
      </c>
      <c r="M7687">
        <v>54</v>
      </c>
      <c r="N7687">
        <v>52</v>
      </c>
      <c r="O7687">
        <v>20</v>
      </c>
      <c r="P7687">
        <v>22</v>
      </c>
      <c r="Q7687">
        <v>18</v>
      </c>
      <c r="R7687">
        <v>19</v>
      </c>
      <c r="S7687">
        <v>23</v>
      </c>
      <c r="T7687">
        <v>21</v>
      </c>
      <c r="U7687">
        <v>29</v>
      </c>
      <c r="V7687">
        <v>31</v>
      </c>
      <c r="W7687">
        <v>27</v>
      </c>
      <c r="X7687">
        <v>26</v>
      </c>
      <c r="Y7687">
        <v>30</v>
      </c>
      <c r="Z7687">
        <v>28</v>
      </c>
      <c r="AA7687">
        <v>60</v>
      </c>
      <c r="AB7687">
        <v>62</v>
      </c>
      <c r="AC7687">
        <v>58</v>
      </c>
      <c r="AD7687">
        <v>59</v>
      </c>
      <c r="AE7687">
        <v>63</v>
      </c>
      <c r="AF7687">
        <v>61</v>
      </c>
      <c r="AG7687">
        <v>53</v>
      </c>
      <c r="AH7687">
        <v>55</v>
      </c>
      <c r="AI7687">
        <v>51</v>
      </c>
      <c r="AJ7687">
        <v>35</v>
      </c>
      <c r="AK7687">
        <v>39</v>
      </c>
      <c r="AL7687">
        <v>37</v>
      </c>
      <c r="AM7687">
        <v>45</v>
      </c>
      <c r="AN7687">
        <v>47</v>
      </c>
      <c r="AO7687">
        <v>43</v>
      </c>
      <c r="AP7687">
        <v>42</v>
      </c>
      <c r="AQ7687">
        <v>46</v>
      </c>
      <c r="AR7687">
        <v>44</v>
      </c>
      <c r="AS7687">
        <v>12</v>
      </c>
      <c r="AT7687">
        <v>14</v>
      </c>
      <c r="AU7687">
        <v>10</v>
      </c>
      <c r="AV7687">
        <v>11</v>
      </c>
      <c r="AW7687">
        <v>15</v>
      </c>
      <c r="AX7687">
        <v>13</v>
      </c>
      <c r="AY7687">
        <v>9</v>
      </c>
      <c r="AZ7687">
        <v>8</v>
      </c>
      <c r="BA7687">
        <v>40</v>
      </c>
      <c r="BB7687">
        <v>41</v>
      </c>
      <c r="BC7687">
        <v>33</v>
      </c>
      <c r="BD7687">
        <v>49</v>
      </c>
      <c r="BE7687">
        <v>57</v>
      </c>
      <c r="BF7687">
        <v>56</v>
      </c>
      <c r="BG7687">
        <v>24</v>
      </c>
      <c r="BH7687">
        <v>25</v>
      </c>
      <c r="BI7687">
        <v>17</v>
      </c>
      <c r="BJ7687">
        <v>16</v>
      </c>
      <c r="BK7687">
        <v>48</v>
      </c>
      <c r="BL7687">
        <v>32</v>
      </c>
    </row>
    <row r="7688" spans="1:64" x14ac:dyDescent="0.25">
      <c r="A7688">
        <v>0</v>
      </c>
      <c r="B7688">
        <v>1</v>
      </c>
      <c r="C7688">
        <v>5</v>
      </c>
      <c r="D7688">
        <v>7</v>
      </c>
      <c r="E7688">
        <v>3</v>
      </c>
      <c r="F7688">
        <v>2</v>
      </c>
      <c r="G7688">
        <v>6</v>
      </c>
      <c r="H7688">
        <v>4</v>
      </c>
      <c r="I7688">
        <v>36</v>
      </c>
      <c r="J7688">
        <v>38</v>
      </c>
      <c r="K7688">
        <v>34</v>
      </c>
      <c r="L7688">
        <v>50</v>
      </c>
      <c r="M7688">
        <v>54</v>
      </c>
      <c r="N7688">
        <v>52</v>
      </c>
      <c r="O7688">
        <v>20</v>
      </c>
      <c r="P7688">
        <v>22</v>
      </c>
      <c r="Q7688">
        <v>18</v>
      </c>
      <c r="R7688">
        <v>19</v>
      </c>
      <c r="S7688">
        <v>23</v>
      </c>
      <c r="T7688">
        <v>21</v>
      </c>
      <c r="U7688">
        <v>53</v>
      </c>
      <c r="V7688">
        <v>55</v>
      </c>
      <c r="W7688">
        <v>51</v>
      </c>
      <c r="X7688">
        <v>35</v>
      </c>
      <c r="Y7688">
        <v>39</v>
      </c>
      <c r="Z7688">
        <v>37</v>
      </c>
      <c r="AA7688">
        <v>33</v>
      </c>
      <c r="AB7688">
        <v>41</v>
      </c>
      <c r="AC7688">
        <v>45</v>
      </c>
      <c r="AD7688">
        <v>47</v>
      </c>
      <c r="AE7688">
        <v>43</v>
      </c>
      <c r="AF7688">
        <v>59</v>
      </c>
      <c r="AG7688">
        <v>63</v>
      </c>
      <c r="AH7688">
        <v>61</v>
      </c>
      <c r="AI7688">
        <v>29</v>
      </c>
      <c r="AJ7688">
        <v>31</v>
      </c>
      <c r="AK7688">
        <v>27</v>
      </c>
      <c r="AL7688">
        <v>26</v>
      </c>
      <c r="AM7688">
        <v>30</v>
      </c>
      <c r="AN7688">
        <v>28</v>
      </c>
      <c r="AO7688">
        <v>60</v>
      </c>
      <c r="AP7688">
        <v>62</v>
      </c>
      <c r="AQ7688">
        <v>58</v>
      </c>
      <c r="AR7688">
        <v>42</v>
      </c>
      <c r="AS7688">
        <v>46</v>
      </c>
      <c r="AT7688">
        <v>44</v>
      </c>
      <c r="AU7688">
        <v>12</v>
      </c>
      <c r="AV7688">
        <v>14</v>
      </c>
      <c r="AW7688">
        <v>10</v>
      </c>
      <c r="AX7688">
        <v>11</v>
      </c>
      <c r="AY7688">
        <v>15</v>
      </c>
      <c r="AZ7688">
        <v>13</v>
      </c>
      <c r="BA7688">
        <v>9</v>
      </c>
      <c r="BB7688">
        <v>8</v>
      </c>
      <c r="BC7688">
        <v>40</v>
      </c>
      <c r="BD7688">
        <v>56</v>
      </c>
      <c r="BE7688">
        <v>24</v>
      </c>
      <c r="BF7688">
        <v>25</v>
      </c>
      <c r="BG7688">
        <v>57</v>
      </c>
      <c r="BH7688">
        <v>49</v>
      </c>
      <c r="BI7688">
        <v>17</v>
      </c>
      <c r="BJ7688">
        <v>16</v>
      </c>
      <c r="BK7688">
        <v>48</v>
      </c>
      <c r="BL7688">
        <v>32</v>
      </c>
    </row>
    <row r="7689" spans="1:64" x14ac:dyDescent="0.25">
      <c r="A7689">
        <v>0</v>
      </c>
      <c r="B7689">
        <v>1</v>
      </c>
      <c r="C7689">
        <v>5</v>
      </c>
      <c r="D7689">
        <v>7</v>
      </c>
      <c r="E7689">
        <v>3</v>
      </c>
      <c r="F7689">
        <v>2</v>
      </c>
      <c r="G7689">
        <v>6</v>
      </c>
      <c r="H7689">
        <v>4</v>
      </c>
      <c r="I7689">
        <v>36</v>
      </c>
      <c r="J7689">
        <v>38</v>
      </c>
      <c r="K7689">
        <v>34</v>
      </c>
      <c r="L7689">
        <v>50</v>
      </c>
      <c r="M7689">
        <v>54</v>
      </c>
      <c r="N7689">
        <v>52</v>
      </c>
      <c r="O7689">
        <v>20</v>
      </c>
      <c r="P7689">
        <v>22</v>
      </c>
      <c r="Q7689">
        <v>18</v>
      </c>
      <c r="R7689">
        <v>19</v>
      </c>
      <c r="S7689">
        <v>23</v>
      </c>
      <c r="T7689">
        <v>21</v>
      </c>
      <c r="U7689">
        <v>53</v>
      </c>
      <c r="V7689">
        <v>55</v>
      </c>
      <c r="W7689">
        <v>51</v>
      </c>
      <c r="X7689">
        <v>35</v>
      </c>
      <c r="Y7689">
        <v>39</v>
      </c>
      <c r="Z7689">
        <v>37</v>
      </c>
      <c r="AA7689">
        <v>33</v>
      </c>
      <c r="AB7689">
        <v>49</v>
      </c>
      <c r="AC7689">
        <v>17</v>
      </c>
      <c r="AD7689">
        <v>25</v>
      </c>
      <c r="AE7689">
        <v>57</v>
      </c>
      <c r="AF7689">
        <v>41</v>
      </c>
      <c r="AG7689">
        <v>45</v>
      </c>
      <c r="AH7689">
        <v>47</v>
      </c>
      <c r="AI7689">
        <v>43</v>
      </c>
      <c r="AJ7689">
        <v>59</v>
      </c>
      <c r="AK7689">
        <v>63</v>
      </c>
      <c r="AL7689">
        <v>61</v>
      </c>
      <c r="AM7689">
        <v>29</v>
      </c>
      <c r="AN7689">
        <v>31</v>
      </c>
      <c r="AO7689">
        <v>27</v>
      </c>
      <c r="AP7689">
        <v>26</v>
      </c>
      <c r="AQ7689">
        <v>30</v>
      </c>
      <c r="AR7689">
        <v>28</v>
      </c>
      <c r="AS7689">
        <v>60</v>
      </c>
      <c r="AT7689">
        <v>62</v>
      </c>
      <c r="AU7689">
        <v>58</v>
      </c>
      <c r="AV7689">
        <v>42</v>
      </c>
      <c r="AW7689">
        <v>46</v>
      </c>
      <c r="AX7689">
        <v>44</v>
      </c>
      <c r="AY7689">
        <v>12</v>
      </c>
      <c r="AZ7689">
        <v>14</v>
      </c>
      <c r="BA7689">
        <v>10</v>
      </c>
      <c r="BB7689">
        <v>11</v>
      </c>
      <c r="BC7689">
        <v>15</v>
      </c>
      <c r="BD7689">
        <v>13</v>
      </c>
      <c r="BE7689">
        <v>9</v>
      </c>
      <c r="BF7689">
        <v>8</v>
      </c>
      <c r="BG7689">
        <v>40</v>
      </c>
      <c r="BH7689">
        <v>56</v>
      </c>
      <c r="BI7689">
        <v>24</v>
      </c>
      <c r="BJ7689">
        <v>16</v>
      </c>
      <c r="BK7689">
        <v>48</v>
      </c>
      <c r="BL7689">
        <v>32</v>
      </c>
    </row>
    <row r="7690" spans="1:64" x14ac:dyDescent="0.25">
      <c r="A7690">
        <v>0</v>
      </c>
      <c r="B7690">
        <v>1</v>
      </c>
      <c r="C7690">
        <v>5</v>
      </c>
      <c r="D7690">
        <v>7</v>
      </c>
      <c r="E7690">
        <v>3</v>
      </c>
      <c r="F7690">
        <v>2</v>
      </c>
      <c r="G7690">
        <v>6</v>
      </c>
      <c r="H7690">
        <v>4</v>
      </c>
      <c r="I7690">
        <v>36</v>
      </c>
      <c r="J7690">
        <v>38</v>
      </c>
      <c r="K7690">
        <v>34</v>
      </c>
      <c r="L7690">
        <v>50</v>
      </c>
      <c r="M7690">
        <v>54</v>
      </c>
      <c r="N7690">
        <v>52</v>
      </c>
      <c r="O7690">
        <v>20</v>
      </c>
      <c r="P7690">
        <v>22</v>
      </c>
      <c r="Q7690">
        <v>18</v>
      </c>
      <c r="R7690">
        <v>19</v>
      </c>
      <c r="S7690">
        <v>23</v>
      </c>
      <c r="T7690">
        <v>21</v>
      </c>
      <c r="U7690">
        <v>53</v>
      </c>
      <c r="V7690">
        <v>55</v>
      </c>
      <c r="W7690">
        <v>51</v>
      </c>
      <c r="X7690">
        <v>35</v>
      </c>
      <c r="Y7690">
        <v>39</v>
      </c>
      <c r="Z7690">
        <v>37</v>
      </c>
      <c r="AA7690">
        <v>33</v>
      </c>
      <c r="AB7690">
        <v>49</v>
      </c>
      <c r="AC7690">
        <v>57</v>
      </c>
      <c r="AD7690">
        <v>41</v>
      </c>
      <c r="AE7690">
        <v>45</v>
      </c>
      <c r="AF7690">
        <v>47</v>
      </c>
      <c r="AG7690">
        <v>43</v>
      </c>
      <c r="AH7690">
        <v>59</v>
      </c>
      <c r="AI7690">
        <v>63</v>
      </c>
      <c r="AJ7690">
        <v>61</v>
      </c>
      <c r="AK7690">
        <v>29</v>
      </c>
      <c r="AL7690">
        <v>31</v>
      </c>
      <c r="AM7690">
        <v>27</v>
      </c>
      <c r="AN7690">
        <v>26</v>
      </c>
      <c r="AO7690">
        <v>30</v>
      </c>
      <c r="AP7690">
        <v>28</v>
      </c>
      <c r="AQ7690">
        <v>60</v>
      </c>
      <c r="AR7690">
        <v>62</v>
      </c>
      <c r="AS7690">
        <v>58</v>
      </c>
      <c r="AT7690">
        <v>42</v>
      </c>
      <c r="AU7690">
        <v>46</v>
      </c>
      <c r="AV7690">
        <v>44</v>
      </c>
      <c r="AW7690">
        <v>12</v>
      </c>
      <c r="AX7690">
        <v>14</v>
      </c>
      <c r="AY7690">
        <v>10</v>
      </c>
      <c r="AZ7690">
        <v>11</v>
      </c>
      <c r="BA7690">
        <v>15</v>
      </c>
      <c r="BB7690">
        <v>13</v>
      </c>
      <c r="BC7690">
        <v>9</v>
      </c>
      <c r="BD7690">
        <v>8</v>
      </c>
      <c r="BE7690">
        <v>40</v>
      </c>
      <c r="BF7690">
        <v>56</v>
      </c>
      <c r="BG7690">
        <v>24</v>
      </c>
      <c r="BH7690">
        <v>25</v>
      </c>
      <c r="BI7690">
        <v>17</v>
      </c>
      <c r="BJ7690">
        <v>16</v>
      </c>
      <c r="BK7690">
        <v>48</v>
      </c>
      <c r="BL7690">
        <v>32</v>
      </c>
    </row>
    <row r="7691" spans="1:64" x14ac:dyDescent="0.25">
      <c r="A7691">
        <v>0</v>
      </c>
      <c r="B7691">
        <v>1</v>
      </c>
      <c r="C7691">
        <v>5</v>
      </c>
      <c r="D7691">
        <v>7</v>
      </c>
      <c r="E7691">
        <v>3</v>
      </c>
      <c r="F7691">
        <v>2</v>
      </c>
      <c r="G7691">
        <v>6</v>
      </c>
      <c r="H7691">
        <v>4</v>
      </c>
      <c r="I7691">
        <v>36</v>
      </c>
      <c r="J7691">
        <v>38</v>
      </c>
      <c r="K7691">
        <v>34</v>
      </c>
      <c r="L7691">
        <v>50</v>
      </c>
      <c r="M7691">
        <v>54</v>
      </c>
      <c r="N7691">
        <v>52</v>
      </c>
      <c r="O7691">
        <v>20</v>
      </c>
      <c r="P7691">
        <v>22</v>
      </c>
      <c r="Q7691">
        <v>18</v>
      </c>
      <c r="R7691">
        <v>19</v>
      </c>
      <c r="S7691">
        <v>23</v>
      </c>
      <c r="T7691">
        <v>21</v>
      </c>
      <c r="U7691">
        <v>53</v>
      </c>
      <c r="V7691">
        <v>55</v>
      </c>
      <c r="W7691">
        <v>51</v>
      </c>
      <c r="X7691">
        <v>35</v>
      </c>
      <c r="Y7691">
        <v>39</v>
      </c>
      <c r="Z7691">
        <v>37</v>
      </c>
      <c r="AA7691">
        <v>45</v>
      </c>
      <c r="AB7691">
        <v>47</v>
      </c>
      <c r="AC7691">
        <v>43</v>
      </c>
      <c r="AD7691">
        <v>59</v>
      </c>
      <c r="AE7691">
        <v>63</v>
      </c>
      <c r="AF7691">
        <v>61</v>
      </c>
      <c r="AG7691">
        <v>29</v>
      </c>
      <c r="AH7691">
        <v>31</v>
      </c>
      <c r="AI7691">
        <v>27</v>
      </c>
      <c r="AJ7691">
        <v>26</v>
      </c>
      <c r="AK7691">
        <v>30</v>
      </c>
      <c r="AL7691">
        <v>28</v>
      </c>
      <c r="AM7691">
        <v>60</v>
      </c>
      <c r="AN7691">
        <v>62</v>
      </c>
      <c r="AO7691">
        <v>58</v>
      </c>
      <c r="AP7691">
        <v>42</v>
      </c>
      <c r="AQ7691">
        <v>46</v>
      </c>
      <c r="AR7691">
        <v>44</v>
      </c>
      <c r="AS7691">
        <v>12</v>
      </c>
      <c r="AT7691">
        <v>14</v>
      </c>
      <c r="AU7691">
        <v>10</v>
      </c>
      <c r="AV7691">
        <v>11</v>
      </c>
      <c r="AW7691">
        <v>15</v>
      </c>
      <c r="AX7691">
        <v>13</v>
      </c>
      <c r="AY7691">
        <v>9</v>
      </c>
      <c r="AZ7691">
        <v>8</v>
      </c>
      <c r="BA7691">
        <v>40</v>
      </c>
      <c r="BB7691">
        <v>56</v>
      </c>
      <c r="BC7691">
        <v>24</v>
      </c>
      <c r="BD7691">
        <v>25</v>
      </c>
      <c r="BE7691">
        <v>57</v>
      </c>
      <c r="BF7691">
        <v>41</v>
      </c>
      <c r="BG7691">
        <v>33</v>
      </c>
      <c r="BH7691">
        <v>49</v>
      </c>
      <c r="BI7691">
        <v>17</v>
      </c>
      <c r="BJ7691">
        <v>16</v>
      </c>
      <c r="BK7691">
        <v>48</v>
      </c>
      <c r="BL7691">
        <v>32</v>
      </c>
    </row>
    <row r="7692" spans="1:64" x14ac:dyDescent="0.25">
      <c r="A7692">
        <v>0</v>
      </c>
      <c r="B7692">
        <v>1</v>
      </c>
      <c r="C7692">
        <v>5</v>
      </c>
      <c r="D7692">
        <v>7</v>
      </c>
      <c r="E7692">
        <v>3</v>
      </c>
      <c r="F7692">
        <v>2</v>
      </c>
      <c r="G7692">
        <v>6</v>
      </c>
      <c r="H7692">
        <v>4</v>
      </c>
      <c r="I7692">
        <v>36</v>
      </c>
      <c r="J7692">
        <v>38</v>
      </c>
      <c r="K7692">
        <v>34</v>
      </c>
      <c r="L7692">
        <v>50</v>
      </c>
      <c r="M7692">
        <v>54</v>
      </c>
      <c r="N7692">
        <v>52</v>
      </c>
      <c r="O7692">
        <v>20</v>
      </c>
      <c r="P7692">
        <v>22</v>
      </c>
      <c r="Q7692">
        <v>18</v>
      </c>
      <c r="R7692">
        <v>19</v>
      </c>
      <c r="S7692">
        <v>23</v>
      </c>
      <c r="T7692">
        <v>21</v>
      </c>
      <c r="U7692">
        <v>53</v>
      </c>
      <c r="V7692">
        <v>55</v>
      </c>
      <c r="W7692">
        <v>51</v>
      </c>
      <c r="X7692">
        <v>35</v>
      </c>
      <c r="Y7692">
        <v>39</v>
      </c>
      <c r="Z7692">
        <v>47</v>
      </c>
      <c r="AA7692">
        <v>43</v>
      </c>
      <c r="AB7692">
        <v>59</v>
      </c>
      <c r="AC7692">
        <v>63</v>
      </c>
      <c r="AD7692">
        <v>61</v>
      </c>
      <c r="AE7692">
        <v>29</v>
      </c>
      <c r="AF7692">
        <v>31</v>
      </c>
      <c r="AG7692">
        <v>27</v>
      </c>
      <c r="AH7692">
        <v>26</v>
      </c>
      <c r="AI7692">
        <v>30</v>
      </c>
      <c r="AJ7692">
        <v>28</v>
      </c>
      <c r="AK7692">
        <v>60</v>
      </c>
      <c r="AL7692">
        <v>62</v>
      </c>
      <c r="AM7692">
        <v>58</v>
      </c>
      <c r="AN7692">
        <v>42</v>
      </c>
      <c r="AO7692">
        <v>46</v>
      </c>
      <c r="AP7692">
        <v>44</v>
      </c>
      <c r="AQ7692">
        <v>12</v>
      </c>
      <c r="AR7692">
        <v>14</v>
      </c>
      <c r="AS7692">
        <v>10</v>
      </c>
      <c r="AT7692">
        <v>11</v>
      </c>
      <c r="AU7692">
        <v>15</v>
      </c>
      <c r="AV7692">
        <v>13</v>
      </c>
      <c r="AW7692">
        <v>9</v>
      </c>
      <c r="AX7692">
        <v>8</v>
      </c>
      <c r="AY7692">
        <v>40</v>
      </c>
      <c r="AZ7692">
        <v>56</v>
      </c>
      <c r="BA7692">
        <v>24</v>
      </c>
      <c r="BB7692">
        <v>25</v>
      </c>
      <c r="BC7692">
        <v>57</v>
      </c>
      <c r="BD7692">
        <v>41</v>
      </c>
      <c r="BE7692">
        <v>45</v>
      </c>
      <c r="BF7692">
        <v>37</v>
      </c>
      <c r="BG7692">
        <v>33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x14ac:dyDescent="0.25">
      <c r="A7693">
        <v>0</v>
      </c>
      <c r="B7693">
        <v>1</v>
      </c>
      <c r="C7693">
        <v>5</v>
      </c>
      <c r="D7693">
        <v>7</v>
      </c>
      <c r="E7693">
        <v>3</v>
      </c>
      <c r="F7693">
        <v>2</v>
      </c>
      <c r="G7693">
        <v>6</v>
      </c>
      <c r="H7693">
        <v>4</v>
      </c>
      <c r="I7693">
        <v>36</v>
      </c>
      <c r="J7693">
        <v>38</v>
      </c>
      <c r="K7693">
        <v>34</v>
      </c>
      <c r="L7693">
        <v>50</v>
      </c>
      <c r="M7693">
        <v>54</v>
      </c>
      <c r="N7693">
        <v>52</v>
      </c>
      <c r="O7693">
        <v>20</v>
      </c>
      <c r="P7693">
        <v>22</v>
      </c>
      <c r="Q7693">
        <v>18</v>
      </c>
      <c r="R7693">
        <v>19</v>
      </c>
      <c r="S7693">
        <v>23</v>
      </c>
      <c r="T7693">
        <v>21</v>
      </c>
      <c r="U7693">
        <v>53</v>
      </c>
      <c r="V7693">
        <v>55</v>
      </c>
      <c r="W7693">
        <v>51</v>
      </c>
      <c r="X7693">
        <v>35</v>
      </c>
      <c r="Y7693">
        <v>43</v>
      </c>
      <c r="Z7693">
        <v>59</v>
      </c>
      <c r="AA7693">
        <v>63</v>
      </c>
      <c r="AB7693">
        <v>61</v>
      </c>
      <c r="AC7693">
        <v>29</v>
      </c>
      <c r="AD7693">
        <v>31</v>
      </c>
      <c r="AE7693">
        <v>27</v>
      </c>
      <c r="AF7693">
        <v>26</v>
      </c>
      <c r="AG7693">
        <v>30</v>
      </c>
      <c r="AH7693">
        <v>28</v>
      </c>
      <c r="AI7693">
        <v>60</v>
      </c>
      <c r="AJ7693">
        <v>62</v>
      </c>
      <c r="AK7693">
        <v>58</v>
      </c>
      <c r="AL7693">
        <v>42</v>
      </c>
      <c r="AM7693">
        <v>46</v>
      </c>
      <c r="AN7693">
        <v>44</v>
      </c>
      <c r="AO7693">
        <v>12</v>
      </c>
      <c r="AP7693">
        <v>14</v>
      </c>
      <c r="AQ7693">
        <v>10</v>
      </c>
      <c r="AR7693">
        <v>11</v>
      </c>
      <c r="AS7693">
        <v>15</v>
      </c>
      <c r="AT7693">
        <v>13</v>
      </c>
      <c r="AU7693">
        <v>9</v>
      </c>
      <c r="AV7693">
        <v>8</v>
      </c>
      <c r="AW7693">
        <v>40</v>
      </c>
      <c r="AX7693">
        <v>56</v>
      </c>
      <c r="AY7693">
        <v>24</v>
      </c>
      <c r="AZ7693">
        <v>25</v>
      </c>
      <c r="BA7693">
        <v>57</v>
      </c>
      <c r="BB7693">
        <v>41</v>
      </c>
      <c r="BC7693">
        <v>45</v>
      </c>
      <c r="BD7693">
        <v>47</v>
      </c>
      <c r="BE7693">
        <v>39</v>
      </c>
      <c r="BF7693">
        <v>37</v>
      </c>
      <c r="BG7693">
        <v>33</v>
      </c>
      <c r="BH7693">
        <v>49</v>
      </c>
      <c r="BI7693">
        <v>17</v>
      </c>
      <c r="BJ7693">
        <v>16</v>
      </c>
      <c r="BK7693">
        <v>48</v>
      </c>
      <c r="BL7693">
        <v>32</v>
      </c>
    </row>
    <row r="7694" spans="1:64" x14ac:dyDescent="0.25">
      <c r="A7694">
        <v>0</v>
      </c>
      <c r="B7694">
        <v>1</v>
      </c>
      <c r="C7694">
        <v>5</v>
      </c>
      <c r="D7694">
        <v>7</v>
      </c>
      <c r="E7694">
        <v>3</v>
      </c>
      <c r="F7694">
        <v>2</v>
      </c>
      <c r="G7694">
        <v>6</v>
      </c>
      <c r="H7694">
        <v>4</v>
      </c>
      <c r="I7694">
        <v>36</v>
      </c>
      <c r="J7694">
        <v>38</v>
      </c>
      <c r="K7694">
        <v>34</v>
      </c>
      <c r="L7694">
        <v>50</v>
      </c>
      <c r="M7694">
        <v>54</v>
      </c>
      <c r="N7694">
        <v>52</v>
      </c>
      <c r="O7694">
        <v>20</v>
      </c>
      <c r="P7694">
        <v>22</v>
      </c>
      <c r="Q7694">
        <v>18</v>
      </c>
      <c r="R7694">
        <v>19</v>
      </c>
      <c r="S7694">
        <v>23</v>
      </c>
      <c r="T7694">
        <v>21</v>
      </c>
      <c r="U7694">
        <v>53</v>
      </c>
      <c r="V7694">
        <v>55</v>
      </c>
      <c r="W7694">
        <v>51</v>
      </c>
      <c r="X7694">
        <v>59</v>
      </c>
      <c r="Y7694">
        <v>63</v>
      </c>
      <c r="Z7694">
        <v>61</v>
      </c>
      <c r="AA7694">
        <v>29</v>
      </c>
      <c r="AB7694">
        <v>31</v>
      </c>
      <c r="AC7694">
        <v>27</v>
      </c>
      <c r="AD7694">
        <v>26</v>
      </c>
      <c r="AE7694">
        <v>30</v>
      </c>
      <c r="AF7694">
        <v>28</v>
      </c>
      <c r="AG7694">
        <v>60</v>
      </c>
      <c r="AH7694">
        <v>62</v>
      </c>
      <c r="AI7694">
        <v>58</v>
      </c>
      <c r="AJ7694">
        <v>42</v>
      </c>
      <c r="AK7694">
        <v>46</v>
      </c>
      <c r="AL7694">
        <v>44</v>
      </c>
      <c r="AM7694">
        <v>12</v>
      </c>
      <c r="AN7694">
        <v>14</v>
      </c>
      <c r="AO7694">
        <v>10</v>
      </c>
      <c r="AP7694">
        <v>11</v>
      </c>
      <c r="AQ7694">
        <v>15</v>
      </c>
      <c r="AR7694">
        <v>13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5</v>
      </c>
      <c r="AY7694">
        <v>57</v>
      </c>
      <c r="AZ7694">
        <v>41</v>
      </c>
      <c r="BA7694">
        <v>45</v>
      </c>
      <c r="BB7694">
        <v>47</v>
      </c>
      <c r="BC7694">
        <v>43</v>
      </c>
      <c r="BD7694">
        <v>35</v>
      </c>
      <c r="BE7694">
        <v>39</v>
      </c>
      <c r="BF7694">
        <v>37</v>
      </c>
      <c r="BG7694">
        <v>33</v>
      </c>
      <c r="BH7694">
        <v>49</v>
      </c>
      <c r="BI7694">
        <v>17</v>
      </c>
      <c r="BJ7694">
        <v>16</v>
      </c>
      <c r="BK7694">
        <v>48</v>
      </c>
      <c r="BL7694">
        <v>32</v>
      </c>
    </row>
    <row r="7695" spans="1:64" x14ac:dyDescent="0.25">
      <c r="A7695">
        <v>0</v>
      </c>
      <c r="B7695">
        <v>1</v>
      </c>
      <c r="C7695">
        <v>5</v>
      </c>
      <c r="D7695">
        <v>7</v>
      </c>
      <c r="E7695">
        <v>3</v>
      </c>
      <c r="F7695">
        <v>2</v>
      </c>
      <c r="G7695">
        <v>6</v>
      </c>
      <c r="H7695">
        <v>4</v>
      </c>
      <c r="I7695">
        <v>36</v>
      </c>
      <c r="J7695">
        <v>38</v>
      </c>
      <c r="K7695">
        <v>34</v>
      </c>
      <c r="L7695">
        <v>50</v>
      </c>
      <c r="M7695">
        <v>54</v>
      </c>
      <c r="N7695">
        <v>52</v>
      </c>
      <c r="O7695">
        <v>20</v>
      </c>
      <c r="P7695">
        <v>22</v>
      </c>
      <c r="Q7695">
        <v>18</v>
      </c>
      <c r="R7695">
        <v>19</v>
      </c>
      <c r="S7695">
        <v>23</v>
      </c>
      <c r="T7695">
        <v>21</v>
      </c>
      <c r="U7695">
        <v>53</v>
      </c>
      <c r="V7695">
        <v>55</v>
      </c>
      <c r="W7695">
        <v>51</v>
      </c>
      <c r="X7695">
        <v>59</v>
      </c>
      <c r="Y7695">
        <v>63</v>
      </c>
      <c r="Z7695">
        <v>61</v>
      </c>
      <c r="AA7695">
        <v>29</v>
      </c>
      <c r="AB7695">
        <v>31</v>
      </c>
      <c r="AC7695">
        <v>27</v>
      </c>
      <c r="AD7695">
        <v>26</v>
      </c>
      <c r="AE7695">
        <v>30</v>
      </c>
      <c r="AF7695">
        <v>28</v>
      </c>
      <c r="AG7695">
        <v>60</v>
      </c>
      <c r="AH7695">
        <v>62</v>
      </c>
      <c r="AI7695">
        <v>58</v>
      </c>
      <c r="AJ7695">
        <v>42</v>
      </c>
      <c r="AK7695">
        <v>46</v>
      </c>
      <c r="AL7695">
        <v>44</v>
      </c>
      <c r="AM7695">
        <v>12</v>
      </c>
      <c r="AN7695">
        <v>14</v>
      </c>
      <c r="AO7695">
        <v>10</v>
      </c>
      <c r="AP7695">
        <v>11</v>
      </c>
      <c r="AQ7695">
        <v>15</v>
      </c>
      <c r="AR7695">
        <v>13</v>
      </c>
      <c r="AS7695">
        <v>45</v>
      </c>
      <c r="AT7695">
        <v>47</v>
      </c>
      <c r="AU7695">
        <v>43</v>
      </c>
      <c r="AV7695">
        <v>35</v>
      </c>
      <c r="AW7695">
        <v>39</v>
      </c>
      <c r="AX7695">
        <v>37</v>
      </c>
      <c r="AY7695">
        <v>33</v>
      </c>
      <c r="AZ7695">
        <v>41</v>
      </c>
      <c r="BA7695">
        <v>9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x14ac:dyDescent="0.25">
      <c r="A7696">
        <v>0</v>
      </c>
      <c r="B7696">
        <v>1</v>
      </c>
      <c r="C7696">
        <v>5</v>
      </c>
      <c r="D7696">
        <v>7</v>
      </c>
      <c r="E7696">
        <v>3</v>
      </c>
      <c r="F7696">
        <v>2</v>
      </c>
      <c r="G7696">
        <v>6</v>
      </c>
      <c r="H7696">
        <v>4</v>
      </c>
      <c r="I7696">
        <v>36</v>
      </c>
      <c r="J7696">
        <v>38</v>
      </c>
      <c r="K7696">
        <v>34</v>
      </c>
      <c r="L7696">
        <v>50</v>
      </c>
      <c r="M7696">
        <v>54</v>
      </c>
      <c r="N7696">
        <v>52</v>
      </c>
      <c r="O7696">
        <v>20</v>
      </c>
      <c r="P7696">
        <v>22</v>
      </c>
      <c r="Q7696">
        <v>18</v>
      </c>
      <c r="R7696">
        <v>19</v>
      </c>
      <c r="S7696">
        <v>23</v>
      </c>
      <c r="T7696">
        <v>21</v>
      </c>
      <c r="U7696">
        <v>53</v>
      </c>
      <c r="V7696">
        <v>55</v>
      </c>
      <c r="W7696">
        <v>63</v>
      </c>
      <c r="X7696">
        <v>61</v>
      </c>
      <c r="Y7696">
        <v>29</v>
      </c>
      <c r="Z7696">
        <v>31</v>
      </c>
      <c r="AA7696">
        <v>27</v>
      </c>
      <c r="AB7696">
        <v>26</v>
      </c>
      <c r="AC7696">
        <v>30</v>
      </c>
      <c r="AD7696">
        <v>28</v>
      </c>
      <c r="AE7696">
        <v>60</v>
      </c>
      <c r="AF7696">
        <v>62</v>
      </c>
      <c r="AG7696">
        <v>58</v>
      </c>
      <c r="AH7696">
        <v>42</v>
      </c>
      <c r="AI7696">
        <v>46</v>
      </c>
      <c r="AJ7696">
        <v>44</v>
      </c>
      <c r="AK7696">
        <v>12</v>
      </c>
      <c r="AL7696">
        <v>14</v>
      </c>
      <c r="AM7696">
        <v>10</v>
      </c>
      <c r="AN7696">
        <v>11</v>
      </c>
      <c r="AO7696">
        <v>15</v>
      </c>
      <c r="AP7696">
        <v>13</v>
      </c>
      <c r="AQ7696">
        <v>9</v>
      </c>
      <c r="AR7696">
        <v>8</v>
      </c>
      <c r="AS7696">
        <v>40</v>
      </c>
      <c r="AT7696">
        <v>56</v>
      </c>
      <c r="AU7696">
        <v>24</v>
      </c>
      <c r="AV7696">
        <v>25</v>
      </c>
      <c r="AW7696">
        <v>57</v>
      </c>
      <c r="AX7696">
        <v>41</v>
      </c>
      <c r="AY7696">
        <v>45</v>
      </c>
      <c r="AZ7696">
        <v>47</v>
      </c>
      <c r="BA7696">
        <v>43</v>
      </c>
      <c r="BB7696">
        <v>59</v>
      </c>
      <c r="BC7696">
        <v>51</v>
      </c>
      <c r="BD7696">
        <v>35</v>
      </c>
      <c r="BE7696">
        <v>39</v>
      </c>
      <c r="BF7696">
        <v>37</v>
      </c>
      <c r="BG7696">
        <v>33</v>
      </c>
      <c r="BH7696">
        <v>49</v>
      </c>
      <c r="BI7696">
        <v>17</v>
      </c>
      <c r="BJ7696">
        <v>16</v>
      </c>
      <c r="BK7696">
        <v>48</v>
      </c>
      <c r="BL7696">
        <v>32</v>
      </c>
    </row>
    <row r="7697" spans="1:64" x14ac:dyDescent="0.25">
      <c r="A7697">
        <v>0</v>
      </c>
      <c r="B7697">
        <v>1</v>
      </c>
      <c r="C7697">
        <v>5</v>
      </c>
      <c r="D7697">
        <v>7</v>
      </c>
      <c r="E7697">
        <v>3</v>
      </c>
      <c r="F7697">
        <v>2</v>
      </c>
      <c r="G7697">
        <v>6</v>
      </c>
      <c r="H7697">
        <v>4</v>
      </c>
      <c r="I7697">
        <v>36</v>
      </c>
      <c r="J7697">
        <v>38</v>
      </c>
      <c r="K7697">
        <v>34</v>
      </c>
      <c r="L7697">
        <v>50</v>
      </c>
      <c r="M7697">
        <v>54</v>
      </c>
      <c r="N7697">
        <v>52</v>
      </c>
      <c r="O7697">
        <v>20</v>
      </c>
      <c r="P7697">
        <v>22</v>
      </c>
      <c r="Q7697">
        <v>18</v>
      </c>
      <c r="R7697">
        <v>19</v>
      </c>
      <c r="S7697">
        <v>23</v>
      </c>
      <c r="T7697">
        <v>21</v>
      </c>
      <c r="U7697">
        <v>53</v>
      </c>
      <c r="V7697">
        <v>61</v>
      </c>
      <c r="W7697">
        <v>29</v>
      </c>
      <c r="X7697">
        <v>31</v>
      </c>
      <c r="Y7697">
        <v>27</v>
      </c>
      <c r="Z7697">
        <v>26</v>
      </c>
      <c r="AA7697">
        <v>30</v>
      </c>
      <c r="AB7697">
        <v>28</v>
      </c>
      <c r="AC7697">
        <v>60</v>
      </c>
      <c r="AD7697">
        <v>62</v>
      </c>
      <c r="AE7697">
        <v>58</v>
      </c>
      <c r="AF7697">
        <v>42</v>
      </c>
      <c r="AG7697">
        <v>46</v>
      </c>
      <c r="AH7697">
        <v>44</v>
      </c>
      <c r="AI7697">
        <v>12</v>
      </c>
      <c r="AJ7697">
        <v>14</v>
      </c>
      <c r="AK7697">
        <v>10</v>
      </c>
      <c r="AL7697">
        <v>11</v>
      </c>
      <c r="AM7697">
        <v>15</v>
      </c>
      <c r="AN7697">
        <v>13</v>
      </c>
      <c r="AO7697">
        <v>9</v>
      </c>
      <c r="AP7697">
        <v>8</v>
      </c>
      <c r="AQ7697">
        <v>40</v>
      </c>
      <c r="AR7697">
        <v>56</v>
      </c>
      <c r="AS7697">
        <v>24</v>
      </c>
      <c r="AT7697">
        <v>25</v>
      </c>
      <c r="AU7697">
        <v>57</v>
      </c>
      <c r="AV7697">
        <v>41</v>
      </c>
      <c r="AW7697">
        <v>45</v>
      </c>
      <c r="AX7697">
        <v>47</v>
      </c>
      <c r="AY7697">
        <v>43</v>
      </c>
      <c r="AZ7697">
        <v>59</v>
      </c>
      <c r="BA7697">
        <v>63</v>
      </c>
      <c r="BB7697">
        <v>55</v>
      </c>
      <c r="BC7697">
        <v>51</v>
      </c>
      <c r="BD7697">
        <v>35</v>
      </c>
      <c r="BE7697">
        <v>39</v>
      </c>
      <c r="BF7697">
        <v>37</v>
      </c>
      <c r="BG7697">
        <v>33</v>
      </c>
      <c r="BH7697">
        <v>49</v>
      </c>
      <c r="BI7697">
        <v>17</v>
      </c>
      <c r="BJ7697">
        <v>16</v>
      </c>
      <c r="BK7697">
        <v>48</v>
      </c>
      <c r="BL7697">
        <v>32</v>
      </c>
    </row>
    <row r="7698" spans="1:64" x14ac:dyDescent="0.25">
      <c r="A7698">
        <v>0</v>
      </c>
      <c r="B7698">
        <v>1</v>
      </c>
      <c r="C7698">
        <v>5</v>
      </c>
      <c r="D7698">
        <v>7</v>
      </c>
      <c r="E7698">
        <v>3</v>
      </c>
      <c r="F7698">
        <v>2</v>
      </c>
      <c r="G7698">
        <v>6</v>
      </c>
      <c r="H7698">
        <v>4</v>
      </c>
      <c r="I7698">
        <v>36</v>
      </c>
      <c r="J7698">
        <v>38</v>
      </c>
      <c r="K7698">
        <v>34</v>
      </c>
      <c r="L7698">
        <v>50</v>
      </c>
      <c r="M7698">
        <v>54</v>
      </c>
      <c r="N7698">
        <v>52</v>
      </c>
      <c r="O7698">
        <v>20</v>
      </c>
      <c r="P7698">
        <v>22</v>
      </c>
      <c r="Q7698">
        <v>18</v>
      </c>
      <c r="R7698">
        <v>19</v>
      </c>
      <c r="S7698">
        <v>23</v>
      </c>
      <c r="T7698">
        <v>31</v>
      </c>
      <c r="U7698">
        <v>27</v>
      </c>
      <c r="V7698">
        <v>26</v>
      </c>
      <c r="W7698">
        <v>30</v>
      </c>
      <c r="X7698">
        <v>28</v>
      </c>
      <c r="Y7698">
        <v>60</v>
      </c>
      <c r="Z7698">
        <v>62</v>
      </c>
      <c r="AA7698">
        <v>58</v>
      </c>
      <c r="AB7698">
        <v>42</v>
      </c>
      <c r="AC7698">
        <v>46</v>
      </c>
      <c r="AD7698">
        <v>44</v>
      </c>
      <c r="AE7698">
        <v>12</v>
      </c>
      <c r="AF7698">
        <v>14</v>
      </c>
      <c r="AG7698">
        <v>10</v>
      </c>
      <c r="AH7698">
        <v>11</v>
      </c>
      <c r="AI7698">
        <v>15</v>
      </c>
      <c r="AJ7698">
        <v>13</v>
      </c>
      <c r="AK7698">
        <v>9</v>
      </c>
      <c r="AL7698">
        <v>8</v>
      </c>
      <c r="AM7698">
        <v>40</v>
      </c>
      <c r="AN7698">
        <v>41</v>
      </c>
      <c r="AO7698">
        <v>45</v>
      </c>
      <c r="AP7698">
        <v>47</v>
      </c>
      <c r="AQ7698">
        <v>43</v>
      </c>
      <c r="AR7698">
        <v>59</v>
      </c>
      <c r="AS7698">
        <v>63</v>
      </c>
      <c r="AT7698">
        <v>61</v>
      </c>
      <c r="AU7698">
        <v>57</v>
      </c>
      <c r="AV7698">
        <v>56</v>
      </c>
      <c r="AW7698">
        <v>24</v>
      </c>
      <c r="AX7698">
        <v>25</v>
      </c>
      <c r="AY7698">
        <v>29</v>
      </c>
      <c r="AZ7698">
        <v>21</v>
      </c>
      <c r="BA7698">
        <v>17</v>
      </c>
      <c r="BB7698">
        <v>16</v>
      </c>
      <c r="BC7698">
        <v>48</v>
      </c>
      <c r="BD7698">
        <v>49</v>
      </c>
      <c r="BE7698">
        <v>53</v>
      </c>
      <c r="BF7698">
        <v>55</v>
      </c>
      <c r="BG7698">
        <v>51</v>
      </c>
      <c r="BH7698">
        <v>35</v>
      </c>
      <c r="BI7698">
        <v>39</v>
      </c>
      <c r="BJ7698">
        <v>37</v>
      </c>
      <c r="BK7698">
        <v>33</v>
      </c>
      <c r="BL7698">
        <v>32</v>
      </c>
    </row>
    <row r="7699" spans="1:64" x14ac:dyDescent="0.25">
      <c r="A7699">
        <v>0</v>
      </c>
      <c r="B7699">
        <v>1</v>
      </c>
      <c r="C7699">
        <v>5</v>
      </c>
      <c r="D7699">
        <v>7</v>
      </c>
      <c r="E7699">
        <v>3</v>
      </c>
      <c r="F7699">
        <v>2</v>
      </c>
      <c r="G7699">
        <v>6</v>
      </c>
      <c r="H7699">
        <v>4</v>
      </c>
      <c r="I7699">
        <v>36</v>
      </c>
      <c r="J7699">
        <v>38</v>
      </c>
      <c r="K7699">
        <v>34</v>
      </c>
      <c r="L7699">
        <v>50</v>
      </c>
      <c r="M7699">
        <v>54</v>
      </c>
      <c r="N7699">
        <v>52</v>
      </c>
      <c r="O7699">
        <v>20</v>
      </c>
      <c r="P7699">
        <v>22</v>
      </c>
      <c r="Q7699">
        <v>18</v>
      </c>
      <c r="R7699">
        <v>19</v>
      </c>
      <c r="S7699">
        <v>23</v>
      </c>
      <c r="T7699">
        <v>31</v>
      </c>
      <c r="U7699">
        <v>27</v>
      </c>
      <c r="V7699">
        <v>26</v>
      </c>
      <c r="W7699">
        <v>30</v>
      </c>
      <c r="X7699">
        <v>28</v>
      </c>
      <c r="Y7699">
        <v>60</v>
      </c>
      <c r="Z7699">
        <v>62</v>
      </c>
      <c r="AA7699">
        <v>58</v>
      </c>
      <c r="AB7699">
        <v>42</v>
      </c>
      <c r="AC7699">
        <v>46</v>
      </c>
      <c r="AD7699">
        <v>44</v>
      </c>
      <c r="AE7699">
        <v>12</v>
      </c>
      <c r="AF7699">
        <v>14</v>
      </c>
      <c r="AG7699">
        <v>10</v>
      </c>
      <c r="AH7699">
        <v>11</v>
      </c>
      <c r="AI7699">
        <v>15</v>
      </c>
      <c r="AJ7699">
        <v>13</v>
      </c>
      <c r="AK7699">
        <v>9</v>
      </c>
      <c r="AL7699">
        <v>8</v>
      </c>
      <c r="AM7699">
        <v>40</v>
      </c>
      <c r="AN7699">
        <v>56</v>
      </c>
      <c r="AO7699">
        <v>24</v>
      </c>
      <c r="AP7699">
        <v>25</v>
      </c>
      <c r="AQ7699">
        <v>57</v>
      </c>
      <c r="AR7699">
        <v>41</v>
      </c>
      <c r="AS7699">
        <v>45</v>
      </c>
      <c r="AT7699">
        <v>47</v>
      </c>
      <c r="AU7699">
        <v>43</v>
      </c>
      <c r="AV7699">
        <v>59</v>
      </c>
      <c r="AW7699">
        <v>63</v>
      </c>
      <c r="AX7699">
        <v>61</v>
      </c>
      <c r="AY7699">
        <v>29</v>
      </c>
      <c r="AZ7699">
        <v>21</v>
      </c>
      <c r="BA7699">
        <v>53</v>
      </c>
      <c r="BB7699">
        <v>55</v>
      </c>
      <c r="BC7699">
        <v>51</v>
      </c>
      <c r="BD7699">
        <v>35</v>
      </c>
      <c r="BE7699">
        <v>39</v>
      </c>
      <c r="BF7699">
        <v>37</v>
      </c>
      <c r="BG7699">
        <v>33</v>
      </c>
      <c r="BH7699">
        <v>49</v>
      </c>
      <c r="BI7699">
        <v>17</v>
      </c>
      <c r="BJ7699">
        <v>16</v>
      </c>
      <c r="BK7699">
        <v>48</v>
      </c>
      <c r="BL7699">
        <v>32</v>
      </c>
    </row>
    <row r="7700" spans="1:64" x14ac:dyDescent="0.25">
      <c r="A7700">
        <v>0</v>
      </c>
      <c r="B7700">
        <v>1</v>
      </c>
      <c r="C7700">
        <v>5</v>
      </c>
      <c r="D7700">
        <v>7</v>
      </c>
      <c r="E7700">
        <v>3</v>
      </c>
      <c r="F7700">
        <v>2</v>
      </c>
      <c r="G7700">
        <v>6</v>
      </c>
      <c r="H7700">
        <v>4</v>
      </c>
      <c r="I7700">
        <v>36</v>
      </c>
      <c r="J7700">
        <v>38</v>
      </c>
      <c r="K7700">
        <v>34</v>
      </c>
      <c r="L7700">
        <v>50</v>
      </c>
      <c r="M7700">
        <v>54</v>
      </c>
      <c r="N7700">
        <v>52</v>
      </c>
      <c r="O7700">
        <v>20</v>
      </c>
      <c r="P7700">
        <v>22</v>
      </c>
      <c r="Q7700">
        <v>18</v>
      </c>
      <c r="R7700">
        <v>19</v>
      </c>
      <c r="S7700">
        <v>27</v>
      </c>
      <c r="T7700">
        <v>26</v>
      </c>
      <c r="U7700">
        <v>30</v>
      </c>
      <c r="V7700">
        <v>28</v>
      </c>
      <c r="W7700">
        <v>60</v>
      </c>
      <c r="X7700">
        <v>62</v>
      </c>
      <c r="Y7700">
        <v>58</v>
      </c>
      <c r="Z7700">
        <v>42</v>
      </c>
      <c r="AA7700">
        <v>46</v>
      </c>
      <c r="AB7700">
        <v>44</v>
      </c>
      <c r="AC7700">
        <v>12</v>
      </c>
      <c r="AD7700">
        <v>14</v>
      </c>
      <c r="AE7700">
        <v>10</v>
      </c>
      <c r="AF7700">
        <v>11</v>
      </c>
      <c r="AG7700">
        <v>15</v>
      </c>
      <c r="AH7700">
        <v>13</v>
      </c>
      <c r="AI7700">
        <v>9</v>
      </c>
      <c r="AJ7700">
        <v>8</v>
      </c>
      <c r="AK7700">
        <v>40</v>
      </c>
      <c r="AL7700">
        <v>41</v>
      </c>
      <c r="AM7700">
        <v>45</v>
      </c>
      <c r="AN7700">
        <v>47</v>
      </c>
      <c r="AO7700">
        <v>43</v>
      </c>
      <c r="AP7700">
        <v>59</v>
      </c>
      <c r="AQ7700">
        <v>63</v>
      </c>
      <c r="AR7700">
        <v>61</v>
      </c>
      <c r="AS7700">
        <v>57</v>
      </c>
      <c r="AT7700">
        <v>56</v>
      </c>
      <c r="AU7700">
        <v>24</v>
      </c>
      <c r="AV7700">
        <v>25</v>
      </c>
      <c r="AW7700">
        <v>29</v>
      </c>
      <c r="AX7700">
        <v>31</v>
      </c>
      <c r="AY7700">
        <v>23</v>
      </c>
      <c r="AZ7700">
        <v>21</v>
      </c>
      <c r="BA7700">
        <v>17</v>
      </c>
      <c r="BB7700">
        <v>16</v>
      </c>
      <c r="BC7700">
        <v>48</v>
      </c>
      <c r="BD7700">
        <v>49</v>
      </c>
      <c r="BE7700">
        <v>53</v>
      </c>
      <c r="BF7700">
        <v>55</v>
      </c>
      <c r="BG7700">
        <v>51</v>
      </c>
      <c r="BH7700">
        <v>35</v>
      </c>
      <c r="BI7700">
        <v>39</v>
      </c>
      <c r="BJ7700">
        <v>37</v>
      </c>
      <c r="BK7700">
        <v>33</v>
      </c>
      <c r="BL7700">
        <v>32</v>
      </c>
    </row>
    <row r="7701" spans="1:64" x14ac:dyDescent="0.25">
      <c r="A7701">
        <v>0</v>
      </c>
      <c r="B7701">
        <v>1</v>
      </c>
      <c r="C7701">
        <v>5</v>
      </c>
      <c r="D7701">
        <v>7</v>
      </c>
      <c r="E7701">
        <v>3</v>
      </c>
      <c r="F7701">
        <v>2</v>
      </c>
      <c r="G7701">
        <v>6</v>
      </c>
      <c r="H7701">
        <v>4</v>
      </c>
      <c r="I7701">
        <v>36</v>
      </c>
      <c r="J7701">
        <v>38</v>
      </c>
      <c r="K7701">
        <v>34</v>
      </c>
      <c r="L7701">
        <v>50</v>
      </c>
      <c r="M7701">
        <v>54</v>
      </c>
      <c r="N7701">
        <v>52</v>
      </c>
      <c r="O7701">
        <v>20</v>
      </c>
      <c r="P7701">
        <v>22</v>
      </c>
      <c r="Q7701">
        <v>18</v>
      </c>
      <c r="R7701">
        <v>19</v>
      </c>
      <c r="S7701">
        <v>27</v>
      </c>
      <c r="T7701">
        <v>26</v>
      </c>
      <c r="U7701">
        <v>30</v>
      </c>
      <c r="V7701">
        <v>28</v>
      </c>
      <c r="W7701">
        <v>60</v>
      </c>
      <c r="X7701">
        <v>62</v>
      </c>
      <c r="Y7701">
        <v>58</v>
      </c>
      <c r="Z7701">
        <v>42</v>
      </c>
      <c r="AA7701">
        <v>46</v>
      </c>
      <c r="AB7701">
        <v>44</v>
      </c>
      <c r="AC7701">
        <v>12</v>
      </c>
      <c r="AD7701">
        <v>14</v>
      </c>
      <c r="AE7701">
        <v>10</v>
      </c>
      <c r="AF7701">
        <v>11</v>
      </c>
      <c r="AG7701">
        <v>15</v>
      </c>
      <c r="AH7701">
        <v>13</v>
      </c>
      <c r="AI7701">
        <v>9</v>
      </c>
      <c r="AJ7701">
        <v>8</v>
      </c>
      <c r="AK7701">
        <v>40</v>
      </c>
      <c r="AL7701">
        <v>56</v>
      </c>
      <c r="AM7701">
        <v>24</v>
      </c>
      <c r="AN7701">
        <v>25</v>
      </c>
      <c r="AO7701">
        <v>57</v>
      </c>
      <c r="AP7701">
        <v>41</v>
      </c>
      <c r="AQ7701">
        <v>45</v>
      </c>
      <c r="AR7701">
        <v>47</v>
      </c>
      <c r="AS7701">
        <v>43</v>
      </c>
      <c r="AT7701">
        <v>59</v>
      </c>
      <c r="AU7701">
        <v>63</v>
      </c>
      <c r="AV7701">
        <v>61</v>
      </c>
      <c r="AW7701">
        <v>29</v>
      </c>
      <c r="AX7701">
        <v>31</v>
      </c>
      <c r="AY7701">
        <v>23</v>
      </c>
      <c r="AZ7701">
        <v>21</v>
      </c>
      <c r="BA7701">
        <v>53</v>
      </c>
      <c r="BB7701">
        <v>55</v>
      </c>
      <c r="BC7701">
        <v>51</v>
      </c>
      <c r="BD7701">
        <v>35</v>
      </c>
      <c r="BE7701">
        <v>39</v>
      </c>
      <c r="BF7701">
        <v>37</v>
      </c>
      <c r="BG7701">
        <v>33</v>
      </c>
      <c r="BH7701">
        <v>49</v>
      </c>
      <c r="BI7701">
        <v>17</v>
      </c>
      <c r="BJ7701">
        <v>16</v>
      </c>
      <c r="BK7701">
        <v>48</v>
      </c>
      <c r="BL7701">
        <v>32</v>
      </c>
    </row>
    <row r="7702" spans="1:64" x14ac:dyDescent="0.25">
      <c r="A7702">
        <v>0</v>
      </c>
      <c r="B7702">
        <v>1</v>
      </c>
      <c r="C7702">
        <v>5</v>
      </c>
      <c r="D7702">
        <v>7</v>
      </c>
      <c r="E7702">
        <v>3</v>
      </c>
      <c r="F7702">
        <v>2</v>
      </c>
      <c r="G7702">
        <v>6</v>
      </c>
      <c r="H7702">
        <v>4</v>
      </c>
      <c r="I7702">
        <v>36</v>
      </c>
      <c r="J7702">
        <v>38</v>
      </c>
      <c r="K7702">
        <v>34</v>
      </c>
      <c r="L7702">
        <v>50</v>
      </c>
      <c r="M7702">
        <v>54</v>
      </c>
      <c r="N7702">
        <v>52</v>
      </c>
      <c r="O7702">
        <v>20</v>
      </c>
      <c r="P7702">
        <v>22</v>
      </c>
      <c r="Q7702">
        <v>18</v>
      </c>
      <c r="R7702">
        <v>26</v>
      </c>
      <c r="S7702">
        <v>30</v>
      </c>
      <c r="T7702">
        <v>28</v>
      </c>
      <c r="U7702">
        <v>60</v>
      </c>
      <c r="V7702">
        <v>62</v>
      </c>
      <c r="W7702">
        <v>58</v>
      </c>
      <c r="X7702">
        <v>42</v>
      </c>
      <c r="Y7702">
        <v>46</v>
      </c>
      <c r="Z7702">
        <v>44</v>
      </c>
      <c r="AA7702">
        <v>12</v>
      </c>
      <c r="AB7702">
        <v>14</v>
      </c>
      <c r="AC7702">
        <v>10</v>
      </c>
      <c r="AD7702">
        <v>11</v>
      </c>
      <c r="AE7702">
        <v>15</v>
      </c>
      <c r="AF7702">
        <v>13</v>
      </c>
      <c r="AG7702">
        <v>9</v>
      </c>
      <c r="AH7702">
        <v>8</v>
      </c>
      <c r="AI7702">
        <v>40</v>
      </c>
      <c r="AJ7702">
        <v>41</v>
      </c>
      <c r="AK7702">
        <v>45</v>
      </c>
      <c r="AL7702">
        <v>47</v>
      </c>
      <c r="AM7702">
        <v>43</v>
      </c>
      <c r="AN7702">
        <v>59</v>
      </c>
      <c r="AO7702">
        <v>63</v>
      </c>
      <c r="AP7702">
        <v>61</v>
      </c>
      <c r="AQ7702">
        <v>57</v>
      </c>
      <c r="AR7702">
        <v>56</v>
      </c>
      <c r="AS7702">
        <v>24</v>
      </c>
      <c r="AT7702">
        <v>25</v>
      </c>
      <c r="AU7702">
        <v>29</v>
      </c>
      <c r="AV7702">
        <v>31</v>
      </c>
      <c r="AW7702">
        <v>27</v>
      </c>
      <c r="AX7702">
        <v>19</v>
      </c>
      <c r="AY7702">
        <v>23</v>
      </c>
      <c r="AZ7702">
        <v>21</v>
      </c>
      <c r="BA7702">
        <v>17</v>
      </c>
      <c r="BB7702">
        <v>16</v>
      </c>
      <c r="BC7702">
        <v>48</v>
      </c>
      <c r="BD7702">
        <v>49</v>
      </c>
      <c r="BE7702">
        <v>53</v>
      </c>
      <c r="BF7702">
        <v>55</v>
      </c>
      <c r="BG7702">
        <v>51</v>
      </c>
      <c r="BH7702">
        <v>35</v>
      </c>
      <c r="BI7702">
        <v>39</v>
      </c>
      <c r="BJ7702">
        <v>37</v>
      </c>
      <c r="BK7702">
        <v>33</v>
      </c>
      <c r="BL7702">
        <v>32</v>
      </c>
    </row>
    <row r="7703" spans="1:64" x14ac:dyDescent="0.25">
      <c r="A7703">
        <v>0</v>
      </c>
      <c r="B7703">
        <v>1</v>
      </c>
      <c r="C7703">
        <v>5</v>
      </c>
      <c r="D7703">
        <v>7</v>
      </c>
      <c r="E7703">
        <v>3</v>
      </c>
      <c r="F7703">
        <v>2</v>
      </c>
      <c r="G7703">
        <v>6</v>
      </c>
      <c r="H7703">
        <v>4</v>
      </c>
      <c r="I7703">
        <v>36</v>
      </c>
      <c r="J7703">
        <v>38</v>
      </c>
      <c r="K7703">
        <v>34</v>
      </c>
      <c r="L7703">
        <v>50</v>
      </c>
      <c r="M7703">
        <v>54</v>
      </c>
      <c r="N7703">
        <v>52</v>
      </c>
      <c r="O7703">
        <v>20</v>
      </c>
      <c r="P7703">
        <v>22</v>
      </c>
      <c r="Q7703">
        <v>18</v>
      </c>
      <c r="R7703">
        <v>26</v>
      </c>
      <c r="S7703">
        <v>30</v>
      </c>
      <c r="T7703">
        <v>28</v>
      </c>
      <c r="U7703">
        <v>60</v>
      </c>
      <c r="V7703">
        <v>62</v>
      </c>
      <c r="W7703">
        <v>58</v>
      </c>
      <c r="X7703">
        <v>42</v>
      </c>
      <c r="Y7703">
        <v>46</v>
      </c>
      <c r="Z7703">
        <v>44</v>
      </c>
      <c r="AA7703">
        <v>12</v>
      </c>
      <c r="AB7703">
        <v>14</v>
      </c>
      <c r="AC7703">
        <v>10</v>
      </c>
      <c r="AD7703">
        <v>11</v>
      </c>
      <c r="AE7703">
        <v>15</v>
      </c>
      <c r="AF7703">
        <v>13</v>
      </c>
      <c r="AG7703">
        <v>9</v>
      </c>
      <c r="AH7703">
        <v>8</v>
      </c>
      <c r="AI7703">
        <v>40</v>
      </c>
      <c r="AJ7703">
        <v>56</v>
      </c>
      <c r="AK7703">
        <v>24</v>
      </c>
      <c r="AL7703">
        <v>25</v>
      </c>
      <c r="AM7703">
        <v>57</v>
      </c>
      <c r="AN7703">
        <v>41</v>
      </c>
      <c r="AO7703">
        <v>45</v>
      </c>
      <c r="AP7703">
        <v>47</v>
      </c>
      <c r="AQ7703">
        <v>43</v>
      </c>
      <c r="AR7703">
        <v>59</v>
      </c>
      <c r="AS7703">
        <v>63</v>
      </c>
      <c r="AT7703">
        <v>61</v>
      </c>
      <c r="AU7703">
        <v>29</v>
      </c>
      <c r="AV7703">
        <v>31</v>
      </c>
      <c r="AW7703">
        <v>27</v>
      </c>
      <c r="AX7703">
        <v>19</v>
      </c>
      <c r="AY7703">
        <v>23</v>
      </c>
      <c r="AZ7703">
        <v>21</v>
      </c>
      <c r="BA7703">
        <v>53</v>
      </c>
      <c r="BB7703">
        <v>55</v>
      </c>
      <c r="BC7703">
        <v>51</v>
      </c>
      <c r="BD7703">
        <v>35</v>
      </c>
      <c r="BE7703">
        <v>39</v>
      </c>
      <c r="BF7703">
        <v>37</v>
      </c>
      <c r="BG7703">
        <v>33</v>
      </c>
      <c r="BH7703">
        <v>49</v>
      </c>
      <c r="BI7703">
        <v>17</v>
      </c>
      <c r="BJ7703">
        <v>16</v>
      </c>
      <c r="BK7703">
        <v>48</v>
      </c>
      <c r="BL7703">
        <v>32</v>
      </c>
    </row>
    <row r="7704" spans="1:64" x14ac:dyDescent="0.25">
      <c r="A7704">
        <v>0</v>
      </c>
      <c r="B7704">
        <v>1</v>
      </c>
      <c r="C7704">
        <v>5</v>
      </c>
      <c r="D7704">
        <v>7</v>
      </c>
      <c r="E7704">
        <v>3</v>
      </c>
      <c r="F7704">
        <v>2</v>
      </c>
      <c r="G7704">
        <v>6</v>
      </c>
      <c r="H7704">
        <v>4</v>
      </c>
      <c r="I7704">
        <v>36</v>
      </c>
      <c r="J7704">
        <v>38</v>
      </c>
      <c r="K7704">
        <v>34</v>
      </c>
      <c r="L7704">
        <v>50</v>
      </c>
      <c r="M7704">
        <v>54</v>
      </c>
      <c r="N7704">
        <v>52</v>
      </c>
      <c r="O7704">
        <v>20</v>
      </c>
      <c r="P7704">
        <v>22</v>
      </c>
      <c r="Q7704">
        <v>18</v>
      </c>
      <c r="R7704">
        <v>26</v>
      </c>
      <c r="S7704">
        <v>30</v>
      </c>
      <c r="T7704">
        <v>28</v>
      </c>
      <c r="U7704">
        <v>60</v>
      </c>
      <c r="V7704">
        <v>62</v>
      </c>
      <c r="W7704">
        <v>58</v>
      </c>
      <c r="X7704">
        <v>42</v>
      </c>
      <c r="Y7704">
        <v>46</v>
      </c>
      <c r="Z7704">
        <v>44</v>
      </c>
      <c r="AA7704">
        <v>12</v>
      </c>
      <c r="AB7704">
        <v>14</v>
      </c>
      <c r="AC7704">
        <v>10</v>
      </c>
      <c r="AD7704">
        <v>11</v>
      </c>
      <c r="AE7704">
        <v>15</v>
      </c>
      <c r="AF7704">
        <v>13</v>
      </c>
      <c r="AG7704">
        <v>45</v>
      </c>
      <c r="AH7704">
        <v>47</v>
      </c>
      <c r="AI7704">
        <v>43</v>
      </c>
      <c r="AJ7704">
        <v>59</v>
      </c>
      <c r="AK7704">
        <v>63</v>
      </c>
      <c r="AL7704">
        <v>61</v>
      </c>
      <c r="AM7704">
        <v>29</v>
      </c>
      <c r="AN7704">
        <v>31</v>
      </c>
      <c r="AO7704">
        <v>27</v>
      </c>
      <c r="AP7704">
        <v>19</v>
      </c>
      <c r="AQ7704">
        <v>23</v>
      </c>
      <c r="AR7704">
        <v>21</v>
      </c>
      <c r="AS7704">
        <v>53</v>
      </c>
      <c r="AT7704">
        <v>55</v>
      </c>
      <c r="AU7704">
        <v>51</v>
      </c>
      <c r="AV7704">
        <v>35</v>
      </c>
      <c r="AW7704">
        <v>39</v>
      </c>
      <c r="AX7704">
        <v>37</v>
      </c>
      <c r="AY7704">
        <v>33</v>
      </c>
      <c r="AZ7704">
        <v>49</v>
      </c>
      <c r="BA7704">
        <v>17</v>
      </c>
      <c r="BB7704">
        <v>25</v>
      </c>
      <c r="BC7704">
        <v>57</v>
      </c>
      <c r="BD7704">
        <v>41</v>
      </c>
      <c r="BE7704">
        <v>9</v>
      </c>
      <c r="BF7704">
        <v>8</v>
      </c>
      <c r="BG7704">
        <v>40</v>
      </c>
      <c r="BH7704">
        <v>56</v>
      </c>
      <c r="BI7704">
        <v>24</v>
      </c>
      <c r="BJ7704">
        <v>16</v>
      </c>
      <c r="BK7704">
        <v>48</v>
      </c>
      <c r="BL7704">
        <v>32</v>
      </c>
    </row>
    <row r="7705" spans="1:64" x14ac:dyDescent="0.25">
      <c r="A7705">
        <v>0</v>
      </c>
      <c r="B7705">
        <v>1</v>
      </c>
      <c r="C7705">
        <v>5</v>
      </c>
      <c r="D7705">
        <v>7</v>
      </c>
      <c r="E7705">
        <v>3</v>
      </c>
      <c r="F7705">
        <v>2</v>
      </c>
      <c r="G7705">
        <v>6</v>
      </c>
      <c r="H7705">
        <v>4</v>
      </c>
      <c r="I7705">
        <v>36</v>
      </c>
      <c r="J7705">
        <v>38</v>
      </c>
      <c r="K7705">
        <v>34</v>
      </c>
      <c r="L7705">
        <v>50</v>
      </c>
      <c r="M7705">
        <v>54</v>
      </c>
      <c r="N7705">
        <v>52</v>
      </c>
      <c r="O7705">
        <v>20</v>
      </c>
      <c r="P7705">
        <v>22</v>
      </c>
      <c r="Q7705">
        <v>30</v>
      </c>
      <c r="R7705">
        <v>28</v>
      </c>
      <c r="S7705">
        <v>60</v>
      </c>
      <c r="T7705">
        <v>62</v>
      </c>
      <c r="U7705">
        <v>58</v>
      </c>
      <c r="V7705">
        <v>42</v>
      </c>
      <c r="W7705">
        <v>46</v>
      </c>
      <c r="X7705">
        <v>44</v>
      </c>
      <c r="Y7705">
        <v>12</v>
      </c>
      <c r="Z7705">
        <v>14</v>
      </c>
      <c r="AA7705">
        <v>10</v>
      </c>
      <c r="AB7705">
        <v>11</v>
      </c>
      <c r="AC7705">
        <v>15</v>
      </c>
      <c r="AD7705">
        <v>13</v>
      </c>
      <c r="AE7705">
        <v>9</v>
      </c>
      <c r="AF7705">
        <v>8</v>
      </c>
      <c r="AG7705">
        <v>40</v>
      </c>
      <c r="AH7705">
        <v>41</v>
      </c>
      <c r="AI7705">
        <v>45</v>
      </c>
      <c r="AJ7705">
        <v>47</v>
      </c>
      <c r="AK7705">
        <v>43</v>
      </c>
      <c r="AL7705">
        <v>59</v>
      </c>
      <c r="AM7705">
        <v>63</v>
      </c>
      <c r="AN7705">
        <v>61</v>
      </c>
      <c r="AO7705">
        <v>57</v>
      </c>
      <c r="AP7705">
        <v>56</v>
      </c>
      <c r="AQ7705">
        <v>24</v>
      </c>
      <c r="AR7705">
        <v>25</v>
      </c>
      <c r="AS7705">
        <v>29</v>
      </c>
      <c r="AT7705">
        <v>31</v>
      </c>
      <c r="AU7705">
        <v>27</v>
      </c>
      <c r="AV7705">
        <v>26</v>
      </c>
      <c r="AW7705">
        <v>18</v>
      </c>
      <c r="AX7705">
        <v>19</v>
      </c>
      <c r="AY7705">
        <v>23</v>
      </c>
      <c r="AZ7705">
        <v>21</v>
      </c>
      <c r="BA7705">
        <v>17</v>
      </c>
      <c r="BB7705">
        <v>16</v>
      </c>
      <c r="BC7705">
        <v>48</v>
      </c>
      <c r="BD7705">
        <v>49</v>
      </c>
      <c r="BE7705">
        <v>53</v>
      </c>
      <c r="BF7705">
        <v>55</v>
      </c>
      <c r="BG7705">
        <v>51</v>
      </c>
      <c r="BH7705">
        <v>35</v>
      </c>
      <c r="BI7705">
        <v>39</v>
      </c>
      <c r="BJ7705">
        <v>37</v>
      </c>
      <c r="BK7705">
        <v>33</v>
      </c>
      <c r="BL7705">
        <v>32</v>
      </c>
    </row>
    <row r="7706" spans="1:64" x14ac:dyDescent="0.25">
      <c r="A7706">
        <v>0</v>
      </c>
      <c r="B7706">
        <v>1</v>
      </c>
      <c r="C7706">
        <v>5</v>
      </c>
      <c r="D7706">
        <v>7</v>
      </c>
      <c r="E7706">
        <v>3</v>
      </c>
      <c r="F7706">
        <v>2</v>
      </c>
      <c r="G7706">
        <v>6</v>
      </c>
      <c r="H7706">
        <v>4</v>
      </c>
      <c r="I7706">
        <v>36</v>
      </c>
      <c r="J7706">
        <v>38</v>
      </c>
      <c r="K7706">
        <v>34</v>
      </c>
      <c r="L7706">
        <v>50</v>
      </c>
      <c r="M7706">
        <v>54</v>
      </c>
      <c r="N7706">
        <v>52</v>
      </c>
      <c r="O7706">
        <v>20</v>
      </c>
      <c r="P7706">
        <v>22</v>
      </c>
      <c r="Q7706">
        <v>30</v>
      </c>
      <c r="R7706">
        <v>28</v>
      </c>
      <c r="S7706">
        <v>60</v>
      </c>
      <c r="T7706">
        <v>62</v>
      </c>
      <c r="U7706">
        <v>58</v>
      </c>
      <c r="V7706">
        <v>42</v>
      </c>
      <c r="W7706">
        <v>46</v>
      </c>
      <c r="X7706">
        <v>44</v>
      </c>
      <c r="Y7706">
        <v>12</v>
      </c>
      <c r="Z7706">
        <v>14</v>
      </c>
      <c r="AA7706">
        <v>10</v>
      </c>
      <c r="AB7706">
        <v>11</v>
      </c>
      <c r="AC7706">
        <v>15</v>
      </c>
      <c r="AD7706">
        <v>13</v>
      </c>
      <c r="AE7706">
        <v>9</v>
      </c>
      <c r="AF7706">
        <v>8</v>
      </c>
      <c r="AG7706">
        <v>40</v>
      </c>
      <c r="AH7706">
        <v>56</v>
      </c>
      <c r="AI7706">
        <v>24</v>
      </c>
      <c r="AJ7706">
        <v>25</v>
      </c>
      <c r="AK7706">
        <v>57</v>
      </c>
      <c r="AL7706">
        <v>41</v>
      </c>
      <c r="AM7706">
        <v>45</v>
      </c>
      <c r="AN7706">
        <v>47</v>
      </c>
      <c r="AO7706">
        <v>43</v>
      </c>
      <c r="AP7706">
        <v>59</v>
      </c>
      <c r="AQ7706">
        <v>63</v>
      </c>
      <c r="AR7706">
        <v>61</v>
      </c>
      <c r="AS7706">
        <v>29</v>
      </c>
      <c r="AT7706">
        <v>31</v>
      </c>
      <c r="AU7706">
        <v>27</v>
      </c>
      <c r="AV7706">
        <v>26</v>
      </c>
      <c r="AW7706">
        <v>18</v>
      </c>
      <c r="AX7706">
        <v>19</v>
      </c>
      <c r="AY7706">
        <v>23</v>
      </c>
      <c r="AZ7706">
        <v>21</v>
      </c>
      <c r="BA7706">
        <v>53</v>
      </c>
      <c r="BB7706">
        <v>55</v>
      </c>
      <c r="BC7706">
        <v>51</v>
      </c>
      <c r="BD7706">
        <v>35</v>
      </c>
      <c r="BE7706">
        <v>39</v>
      </c>
      <c r="BF7706">
        <v>37</v>
      </c>
      <c r="BG7706">
        <v>33</v>
      </c>
      <c r="BH7706">
        <v>49</v>
      </c>
      <c r="BI7706">
        <v>17</v>
      </c>
      <c r="BJ7706">
        <v>16</v>
      </c>
      <c r="BK7706">
        <v>48</v>
      </c>
      <c r="BL7706">
        <v>32</v>
      </c>
    </row>
    <row r="7707" spans="1:64" x14ac:dyDescent="0.25">
      <c r="A7707">
        <v>0</v>
      </c>
      <c r="B7707">
        <v>1</v>
      </c>
      <c r="C7707">
        <v>5</v>
      </c>
      <c r="D7707">
        <v>7</v>
      </c>
      <c r="E7707">
        <v>3</v>
      </c>
      <c r="F7707">
        <v>2</v>
      </c>
      <c r="G7707">
        <v>6</v>
      </c>
      <c r="H7707">
        <v>4</v>
      </c>
      <c r="I7707">
        <v>36</v>
      </c>
      <c r="J7707">
        <v>38</v>
      </c>
      <c r="K7707">
        <v>34</v>
      </c>
      <c r="L7707">
        <v>50</v>
      </c>
      <c r="M7707">
        <v>54</v>
      </c>
      <c r="N7707">
        <v>52</v>
      </c>
      <c r="O7707">
        <v>20</v>
      </c>
      <c r="P7707">
        <v>28</v>
      </c>
      <c r="Q7707">
        <v>60</v>
      </c>
      <c r="R7707">
        <v>62</v>
      </c>
      <c r="S7707">
        <v>58</v>
      </c>
      <c r="T7707">
        <v>42</v>
      </c>
      <c r="U7707">
        <v>46</v>
      </c>
      <c r="V7707">
        <v>44</v>
      </c>
      <c r="W7707">
        <v>12</v>
      </c>
      <c r="X7707">
        <v>14</v>
      </c>
      <c r="Y7707">
        <v>10</v>
      </c>
      <c r="Z7707">
        <v>11</v>
      </c>
      <c r="AA7707">
        <v>15</v>
      </c>
      <c r="AB7707">
        <v>13</v>
      </c>
      <c r="AC7707">
        <v>9</v>
      </c>
      <c r="AD7707">
        <v>8</v>
      </c>
      <c r="AE7707">
        <v>40</v>
      </c>
      <c r="AF7707">
        <v>41</v>
      </c>
      <c r="AG7707">
        <v>45</v>
      </c>
      <c r="AH7707">
        <v>47</v>
      </c>
      <c r="AI7707">
        <v>43</v>
      </c>
      <c r="AJ7707">
        <v>59</v>
      </c>
      <c r="AK7707">
        <v>63</v>
      </c>
      <c r="AL7707">
        <v>61</v>
      </c>
      <c r="AM7707">
        <v>57</v>
      </c>
      <c r="AN7707">
        <v>56</v>
      </c>
      <c r="AO7707">
        <v>24</v>
      </c>
      <c r="AP7707">
        <v>25</v>
      </c>
      <c r="AQ7707">
        <v>29</v>
      </c>
      <c r="AR7707">
        <v>31</v>
      </c>
      <c r="AS7707">
        <v>27</v>
      </c>
      <c r="AT7707">
        <v>26</v>
      </c>
      <c r="AU7707">
        <v>30</v>
      </c>
      <c r="AV7707">
        <v>22</v>
      </c>
      <c r="AW7707">
        <v>18</v>
      </c>
      <c r="AX7707">
        <v>19</v>
      </c>
      <c r="AY7707">
        <v>23</v>
      </c>
      <c r="AZ7707">
        <v>21</v>
      </c>
      <c r="BA7707">
        <v>17</v>
      </c>
      <c r="BB7707">
        <v>16</v>
      </c>
      <c r="BC7707">
        <v>48</v>
      </c>
      <c r="BD7707">
        <v>49</v>
      </c>
      <c r="BE7707">
        <v>53</v>
      </c>
      <c r="BF7707">
        <v>55</v>
      </c>
      <c r="BG7707">
        <v>51</v>
      </c>
      <c r="BH7707">
        <v>35</v>
      </c>
      <c r="BI7707">
        <v>39</v>
      </c>
      <c r="BJ7707">
        <v>37</v>
      </c>
      <c r="BK7707">
        <v>33</v>
      </c>
      <c r="BL7707">
        <v>32</v>
      </c>
    </row>
    <row r="7708" spans="1:64" x14ac:dyDescent="0.25">
      <c r="A7708">
        <v>0</v>
      </c>
      <c r="B7708">
        <v>1</v>
      </c>
      <c r="C7708">
        <v>5</v>
      </c>
      <c r="D7708">
        <v>7</v>
      </c>
      <c r="E7708">
        <v>3</v>
      </c>
      <c r="F7708">
        <v>2</v>
      </c>
      <c r="G7708">
        <v>6</v>
      </c>
      <c r="H7708">
        <v>4</v>
      </c>
      <c r="I7708">
        <v>36</v>
      </c>
      <c r="J7708">
        <v>38</v>
      </c>
      <c r="K7708">
        <v>34</v>
      </c>
      <c r="L7708">
        <v>50</v>
      </c>
      <c r="M7708">
        <v>54</v>
      </c>
      <c r="N7708">
        <v>52</v>
      </c>
      <c r="O7708">
        <v>20</v>
      </c>
      <c r="P7708">
        <v>28</v>
      </c>
      <c r="Q7708">
        <v>60</v>
      </c>
      <c r="R7708">
        <v>62</v>
      </c>
      <c r="S7708">
        <v>58</v>
      </c>
      <c r="T7708">
        <v>42</v>
      </c>
      <c r="U7708">
        <v>46</v>
      </c>
      <c r="V7708">
        <v>44</v>
      </c>
      <c r="W7708">
        <v>12</v>
      </c>
      <c r="X7708">
        <v>14</v>
      </c>
      <c r="Y7708">
        <v>10</v>
      </c>
      <c r="Z7708">
        <v>11</v>
      </c>
      <c r="AA7708">
        <v>15</v>
      </c>
      <c r="AB7708">
        <v>13</v>
      </c>
      <c r="AC7708">
        <v>9</v>
      </c>
      <c r="AD7708">
        <v>8</v>
      </c>
      <c r="AE7708">
        <v>40</v>
      </c>
      <c r="AF7708">
        <v>56</v>
      </c>
      <c r="AG7708">
        <v>24</v>
      </c>
      <c r="AH7708">
        <v>25</v>
      </c>
      <c r="AI7708">
        <v>57</v>
      </c>
      <c r="AJ7708">
        <v>41</v>
      </c>
      <c r="AK7708">
        <v>45</v>
      </c>
      <c r="AL7708">
        <v>47</v>
      </c>
      <c r="AM7708">
        <v>43</v>
      </c>
      <c r="AN7708">
        <v>59</v>
      </c>
      <c r="AO7708">
        <v>63</v>
      </c>
      <c r="AP7708">
        <v>61</v>
      </c>
      <c r="AQ7708">
        <v>29</v>
      </c>
      <c r="AR7708">
        <v>31</v>
      </c>
      <c r="AS7708">
        <v>27</v>
      </c>
      <c r="AT7708">
        <v>26</v>
      </c>
      <c r="AU7708">
        <v>30</v>
      </c>
      <c r="AV7708">
        <v>22</v>
      </c>
      <c r="AW7708">
        <v>18</v>
      </c>
      <c r="AX7708">
        <v>19</v>
      </c>
      <c r="AY7708">
        <v>23</v>
      </c>
      <c r="AZ7708">
        <v>21</v>
      </c>
      <c r="BA7708">
        <v>53</v>
      </c>
      <c r="BB7708">
        <v>55</v>
      </c>
      <c r="BC7708">
        <v>51</v>
      </c>
      <c r="BD7708">
        <v>35</v>
      </c>
      <c r="BE7708">
        <v>39</v>
      </c>
      <c r="BF7708">
        <v>37</v>
      </c>
      <c r="BG7708">
        <v>33</v>
      </c>
      <c r="BH7708">
        <v>49</v>
      </c>
      <c r="BI7708">
        <v>17</v>
      </c>
      <c r="BJ7708">
        <v>16</v>
      </c>
      <c r="BK7708">
        <v>48</v>
      </c>
      <c r="BL7708">
        <v>32</v>
      </c>
    </row>
    <row r="7709" spans="1:64" x14ac:dyDescent="0.25">
      <c r="A7709">
        <v>0</v>
      </c>
      <c r="B7709">
        <v>1</v>
      </c>
      <c r="C7709">
        <v>5</v>
      </c>
      <c r="D7709">
        <v>7</v>
      </c>
      <c r="E7709">
        <v>3</v>
      </c>
      <c r="F7709">
        <v>2</v>
      </c>
      <c r="G7709">
        <v>6</v>
      </c>
      <c r="H7709">
        <v>4</v>
      </c>
      <c r="I7709">
        <v>36</v>
      </c>
      <c r="J7709">
        <v>38</v>
      </c>
      <c r="K7709">
        <v>34</v>
      </c>
      <c r="L7709">
        <v>50</v>
      </c>
      <c r="M7709">
        <v>54</v>
      </c>
      <c r="N7709">
        <v>52</v>
      </c>
      <c r="O7709">
        <v>60</v>
      </c>
      <c r="P7709">
        <v>62</v>
      </c>
      <c r="Q7709">
        <v>58</v>
      </c>
      <c r="R7709">
        <v>42</v>
      </c>
      <c r="S7709">
        <v>46</v>
      </c>
      <c r="T7709">
        <v>44</v>
      </c>
      <c r="U7709">
        <v>12</v>
      </c>
      <c r="V7709">
        <v>14</v>
      </c>
      <c r="W7709">
        <v>10</v>
      </c>
      <c r="X7709">
        <v>11</v>
      </c>
      <c r="Y7709">
        <v>15</v>
      </c>
      <c r="Z7709">
        <v>13</v>
      </c>
      <c r="AA7709">
        <v>9</v>
      </c>
      <c r="AB7709">
        <v>8</v>
      </c>
      <c r="AC7709">
        <v>40</v>
      </c>
      <c r="AD7709">
        <v>41</v>
      </c>
      <c r="AE7709">
        <v>45</v>
      </c>
      <c r="AF7709">
        <v>47</v>
      </c>
      <c r="AG7709">
        <v>43</v>
      </c>
      <c r="AH7709">
        <v>59</v>
      </c>
      <c r="AI7709">
        <v>63</v>
      </c>
      <c r="AJ7709">
        <v>61</v>
      </c>
      <c r="AK7709">
        <v>57</v>
      </c>
      <c r="AL7709">
        <v>56</v>
      </c>
      <c r="AM7709">
        <v>24</v>
      </c>
      <c r="AN7709">
        <v>25</v>
      </c>
      <c r="AO7709">
        <v>29</v>
      </c>
      <c r="AP7709">
        <v>31</v>
      </c>
      <c r="AQ7709">
        <v>27</v>
      </c>
      <c r="AR7709">
        <v>26</v>
      </c>
      <c r="AS7709">
        <v>30</v>
      </c>
      <c r="AT7709">
        <v>28</v>
      </c>
      <c r="AU7709">
        <v>20</v>
      </c>
      <c r="AV7709">
        <v>22</v>
      </c>
      <c r="AW7709">
        <v>18</v>
      </c>
      <c r="AX7709">
        <v>19</v>
      </c>
      <c r="AY7709">
        <v>23</v>
      </c>
      <c r="AZ7709">
        <v>21</v>
      </c>
      <c r="BA7709">
        <v>17</v>
      </c>
      <c r="BB7709">
        <v>16</v>
      </c>
      <c r="BC7709">
        <v>48</v>
      </c>
      <c r="BD7709">
        <v>49</v>
      </c>
      <c r="BE7709">
        <v>53</v>
      </c>
      <c r="BF7709">
        <v>55</v>
      </c>
      <c r="BG7709">
        <v>51</v>
      </c>
      <c r="BH7709">
        <v>35</v>
      </c>
      <c r="BI7709">
        <v>39</v>
      </c>
      <c r="BJ7709">
        <v>37</v>
      </c>
      <c r="BK7709">
        <v>33</v>
      </c>
      <c r="BL7709">
        <v>32</v>
      </c>
    </row>
    <row r="7710" spans="1:64" x14ac:dyDescent="0.25">
      <c r="A7710">
        <v>0</v>
      </c>
      <c r="B7710">
        <v>1</v>
      </c>
      <c r="C7710">
        <v>5</v>
      </c>
      <c r="D7710">
        <v>7</v>
      </c>
      <c r="E7710">
        <v>3</v>
      </c>
      <c r="F7710">
        <v>2</v>
      </c>
      <c r="G7710">
        <v>6</v>
      </c>
      <c r="H7710">
        <v>4</v>
      </c>
      <c r="I7710">
        <v>36</v>
      </c>
      <c r="J7710">
        <v>38</v>
      </c>
      <c r="K7710">
        <v>34</v>
      </c>
      <c r="L7710">
        <v>50</v>
      </c>
      <c r="M7710">
        <v>54</v>
      </c>
      <c r="N7710">
        <v>52</v>
      </c>
      <c r="O7710">
        <v>60</v>
      </c>
      <c r="P7710">
        <v>62</v>
      </c>
      <c r="Q7710">
        <v>58</v>
      </c>
      <c r="R7710">
        <v>42</v>
      </c>
      <c r="S7710">
        <v>46</v>
      </c>
      <c r="T7710">
        <v>44</v>
      </c>
      <c r="U7710">
        <v>12</v>
      </c>
      <c r="V7710">
        <v>14</v>
      </c>
      <c r="W7710">
        <v>10</v>
      </c>
      <c r="X7710">
        <v>11</v>
      </c>
      <c r="Y7710">
        <v>15</v>
      </c>
      <c r="Z7710">
        <v>13</v>
      </c>
      <c r="AA7710">
        <v>9</v>
      </c>
      <c r="AB7710">
        <v>8</v>
      </c>
      <c r="AC7710">
        <v>40</v>
      </c>
      <c r="AD7710">
        <v>56</v>
      </c>
      <c r="AE7710">
        <v>24</v>
      </c>
      <c r="AF7710">
        <v>25</v>
      </c>
      <c r="AG7710">
        <v>57</v>
      </c>
      <c r="AH7710">
        <v>41</v>
      </c>
      <c r="AI7710">
        <v>45</v>
      </c>
      <c r="AJ7710">
        <v>47</v>
      </c>
      <c r="AK7710">
        <v>43</v>
      </c>
      <c r="AL7710">
        <v>59</v>
      </c>
      <c r="AM7710">
        <v>63</v>
      </c>
      <c r="AN7710">
        <v>61</v>
      </c>
      <c r="AO7710">
        <v>29</v>
      </c>
      <c r="AP7710">
        <v>31</v>
      </c>
      <c r="AQ7710">
        <v>27</v>
      </c>
      <c r="AR7710">
        <v>26</v>
      </c>
      <c r="AS7710">
        <v>30</v>
      </c>
      <c r="AT7710">
        <v>28</v>
      </c>
      <c r="AU7710">
        <v>20</v>
      </c>
      <c r="AV7710">
        <v>22</v>
      </c>
      <c r="AW7710">
        <v>18</v>
      </c>
      <c r="AX7710">
        <v>19</v>
      </c>
      <c r="AY7710">
        <v>23</v>
      </c>
      <c r="AZ7710">
        <v>21</v>
      </c>
      <c r="BA7710">
        <v>53</v>
      </c>
      <c r="BB7710">
        <v>55</v>
      </c>
      <c r="BC7710">
        <v>51</v>
      </c>
      <c r="BD7710">
        <v>35</v>
      </c>
      <c r="BE7710">
        <v>39</v>
      </c>
      <c r="BF7710">
        <v>37</v>
      </c>
      <c r="BG7710">
        <v>33</v>
      </c>
      <c r="BH7710">
        <v>49</v>
      </c>
      <c r="BI7710">
        <v>17</v>
      </c>
      <c r="BJ7710">
        <v>16</v>
      </c>
      <c r="BK7710">
        <v>48</v>
      </c>
      <c r="BL7710">
        <v>32</v>
      </c>
    </row>
    <row r="7711" spans="1:64" x14ac:dyDescent="0.25">
      <c r="A7711">
        <v>0</v>
      </c>
      <c r="B7711">
        <v>1</v>
      </c>
      <c r="C7711">
        <v>5</v>
      </c>
      <c r="D7711">
        <v>7</v>
      </c>
      <c r="E7711">
        <v>3</v>
      </c>
      <c r="F7711">
        <v>2</v>
      </c>
      <c r="G7711">
        <v>6</v>
      </c>
      <c r="H7711">
        <v>4</v>
      </c>
      <c r="I7711">
        <v>36</v>
      </c>
      <c r="J7711">
        <v>38</v>
      </c>
      <c r="K7711">
        <v>34</v>
      </c>
      <c r="L7711">
        <v>50</v>
      </c>
      <c r="M7711">
        <v>54</v>
      </c>
      <c r="N7711">
        <v>62</v>
      </c>
      <c r="O7711">
        <v>58</v>
      </c>
      <c r="P7711">
        <v>42</v>
      </c>
      <c r="Q7711">
        <v>46</v>
      </c>
      <c r="R7711">
        <v>44</v>
      </c>
      <c r="S7711">
        <v>12</v>
      </c>
      <c r="T7711">
        <v>14</v>
      </c>
      <c r="U7711">
        <v>10</v>
      </c>
      <c r="V7711">
        <v>11</v>
      </c>
      <c r="W7711">
        <v>15</v>
      </c>
      <c r="X7711">
        <v>13</v>
      </c>
      <c r="Y7711">
        <v>9</v>
      </c>
      <c r="Z7711">
        <v>8</v>
      </c>
      <c r="AA7711">
        <v>40</v>
      </c>
      <c r="AB7711">
        <v>41</v>
      </c>
      <c r="AC7711">
        <v>45</v>
      </c>
      <c r="AD7711">
        <v>47</v>
      </c>
      <c r="AE7711">
        <v>43</v>
      </c>
      <c r="AF7711">
        <v>59</v>
      </c>
      <c r="AG7711">
        <v>63</v>
      </c>
      <c r="AH7711">
        <v>61</v>
      </c>
      <c r="AI7711">
        <v>57</v>
      </c>
      <c r="AJ7711">
        <v>56</v>
      </c>
      <c r="AK7711">
        <v>24</v>
      </c>
      <c r="AL7711">
        <v>25</v>
      </c>
      <c r="AM7711">
        <v>29</v>
      </c>
      <c r="AN7711">
        <v>31</v>
      </c>
      <c r="AO7711">
        <v>27</v>
      </c>
      <c r="AP7711">
        <v>26</v>
      </c>
      <c r="AQ7711">
        <v>30</v>
      </c>
      <c r="AR7711">
        <v>28</v>
      </c>
      <c r="AS7711">
        <v>60</v>
      </c>
      <c r="AT7711">
        <v>52</v>
      </c>
      <c r="AU7711">
        <v>20</v>
      </c>
      <c r="AV7711">
        <v>22</v>
      </c>
      <c r="AW7711">
        <v>18</v>
      </c>
      <c r="AX7711">
        <v>19</v>
      </c>
      <c r="AY7711">
        <v>23</v>
      </c>
      <c r="AZ7711">
        <v>21</v>
      </c>
      <c r="BA7711">
        <v>17</v>
      </c>
      <c r="BB7711">
        <v>16</v>
      </c>
      <c r="BC7711">
        <v>48</v>
      </c>
      <c r="BD7711">
        <v>49</v>
      </c>
      <c r="BE7711">
        <v>53</v>
      </c>
      <c r="BF7711">
        <v>55</v>
      </c>
      <c r="BG7711">
        <v>51</v>
      </c>
      <c r="BH7711">
        <v>35</v>
      </c>
      <c r="BI7711">
        <v>39</v>
      </c>
      <c r="BJ7711">
        <v>37</v>
      </c>
      <c r="BK7711">
        <v>33</v>
      </c>
      <c r="BL7711">
        <v>32</v>
      </c>
    </row>
    <row r="7712" spans="1:64" x14ac:dyDescent="0.25">
      <c r="A7712">
        <v>0</v>
      </c>
      <c r="B7712">
        <v>1</v>
      </c>
      <c r="C7712">
        <v>5</v>
      </c>
      <c r="D7712">
        <v>7</v>
      </c>
      <c r="E7712">
        <v>3</v>
      </c>
      <c r="F7712">
        <v>2</v>
      </c>
      <c r="G7712">
        <v>6</v>
      </c>
      <c r="H7712">
        <v>4</v>
      </c>
      <c r="I7712">
        <v>36</v>
      </c>
      <c r="J7712">
        <v>38</v>
      </c>
      <c r="K7712">
        <v>34</v>
      </c>
      <c r="L7712">
        <v>50</v>
      </c>
      <c r="M7712">
        <v>54</v>
      </c>
      <c r="N7712">
        <v>62</v>
      </c>
      <c r="O7712">
        <v>58</v>
      </c>
      <c r="P7712">
        <v>42</v>
      </c>
      <c r="Q7712">
        <v>46</v>
      </c>
      <c r="R7712">
        <v>44</v>
      </c>
      <c r="S7712">
        <v>12</v>
      </c>
      <c r="T7712">
        <v>14</v>
      </c>
      <c r="U7712">
        <v>10</v>
      </c>
      <c r="V7712">
        <v>11</v>
      </c>
      <c r="W7712">
        <v>15</v>
      </c>
      <c r="X7712">
        <v>13</v>
      </c>
      <c r="Y7712">
        <v>9</v>
      </c>
      <c r="Z7712">
        <v>8</v>
      </c>
      <c r="AA7712">
        <v>40</v>
      </c>
      <c r="AB7712">
        <v>56</v>
      </c>
      <c r="AC7712">
        <v>24</v>
      </c>
      <c r="AD7712">
        <v>25</v>
      </c>
      <c r="AE7712">
        <v>57</v>
      </c>
      <c r="AF7712">
        <v>41</v>
      </c>
      <c r="AG7712">
        <v>45</v>
      </c>
      <c r="AH7712">
        <v>47</v>
      </c>
      <c r="AI7712">
        <v>43</v>
      </c>
      <c r="AJ7712">
        <v>59</v>
      </c>
      <c r="AK7712">
        <v>63</v>
      </c>
      <c r="AL7712">
        <v>61</v>
      </c>
      <c r="AM7712">
        <v>29</v>
      </c>
      <c r="AN7712">
        <v>31</v>
      </c>
      <c r="AO7712">
        <v>27</v>
      </c>
      <c r="AP7712">
        <v>26</v>
      </c>
      <c r="AQ7712">
        <v>30</v>
      </c>
      <c r="AR7712">
        <v>28</v>
      </c>
      <c r="AS7712">
        <v>60</v>
      </c>
      <c r="AT7712">
        <v>52</v>
      </c>
      <c r="AU7712">
        <v>20</v>
      </c>
      <c r="AV7712">
        <v>22</v>
      </c>
      <c r="AW7712">
        <v>18</v>
      </c>
      <c r="AX7712">
        <v>19</v>
      </c>
      <c r="AY7712">
        <v>23</v>
      </c>
      <c r="AZ7712">
        <v>21</v>
      </c>
      <c r="BA7712">
        <v>53</v>
      </c>
      <c r="BB7712">
        <v>55</v>
      </c>
      <c r="BC7712">
        <v>51</v>
      </c>
      <c r="BD7712">
        <v>35</v>
      </c>
      <c r="BE7712">
        <v>39</v>
      </c>
      <c r="BF7712">
        <v>37</v>
      </c>
      <c r="BG7712">
        <v>33</v>
      </c>
      <c r="BH7712">
        <v>49</v>
      </c>
      <c r="BI7712">
        <v>17</v>
      </c>
      <c r="BJ7712">
        <v>16</v>
      </c>
      <c r="BK7712">
        <v>48</v>
      </c>
      <c r="BL7712">
        <v>32</v>
      </c>
    </row>
    <row r="7713" spans="1:64" x14ac:dyDescent="0.25">
      <c r="A7713">
        <v>0</v>
      </c>
      <c r="B7713">
        <v>1</v>
      </c>
      <c r="C7713">
        <v>5</v>
      </c>
      <c r="D7713">
        <v>7</v>
      </c>
      <c r="E7713">
        <v>3</v>
      </c>
      <c r="F7713">
        <v>2</v>
      </c>
      <c r="G7713">
        <v>6</v>
      </c>
      <c r="H7713">
        <v>4</v>
      </c>
      <c r="I7713">
        <v>36</v>
      </c>
      <c r="J7713">
        <v>38</v>
      </c>
      <c r="K7713">
        <v>34</v>
      </c>
      <c r="L7713">
        <v>50</v>
      </c>
      <c r="M7713">
        <v>58</v>
      </c>
      <c r="N7713">
        <v>42</v>
      </c>
      <c r="O7713">
        <v>46</v>
      </c>
      <c r="P7713">
        <v>44</v>
      </c>
      <c r="Q7713">
        <v>12</v>
      </c>
      <c r="R7713">
        <v>14</v>
      </c>
      <c r="S7713">
        <v>10</v>
      </c>
      <c r="T7713">
        <v>11</v>
      </c>
      <c r="U7713">
        <v>15</v>
      </c>
      <c r="V7713">
        <v>13</v>
      </c>
      <c r="W7713">
        <v>9</v>
      </c>
      <c r="X7713">
        <v>8</v>
      </c>
      <c r="Y7713">
        <v>40</v>
      </c>
      <c r="Z7713">
        <v>41</v>
      </c>
      <c r="AA7713">
        <v>45</v>
      </c>
      <c r="AB7713">
        <v>47</v>
      </c>
      <c r="AC7713">
        <v>43</v>
      </c>
      <c r="AD7713">
        <v>59</v>
      </c>
      <c r="AE7713">
        <v>63</v>
      </c>
      <c r="AF7713">
        <v>61</v>
      </c>
      <c r="AG7713">
        <v>57</v>
      </c>
      <c r="AH7713">
        <v>56</v>
      </c>
      <c r="AI7713">
        <v>24</v>
      </c>
      <c r="AJ7713">
        <v>25</v>
      </c>
      <c r="AK7713">
        <v>29</v>
      </c>
      <c r="AL7713">
        <v>31</v>
      </c>
      <c r="AM7713">
        <v>27</v>
      </c>
      <c r="AN7713">
        <v>26</v>
      </c>
      <c r="AO7713">
        <v>30</v>
      </c>
      <c r="AP7713">
        <v>28</v>
      </c>
      <c r="AQ7713">
        <v>60</v>
      </c>
      <c r="AR7713">
        <v>62</v>
      </c>
      <c r="AS7713">
        <v>54</v>
      </c>
      <c r="AT7713">
        <v>52</v>
      </c>
      <c r="AU7713">
        <v>20</v>
      </c>
      <c r="AV7713">
        <v>22</v>
      </c>
      <c r="AW7713">
        <v>18</v>
      </c>
      <c r="AX7713">
        <v>19</v>
      </c>
      <c r="AY7713">
        <v>23</v>
      </c>
      <c r="AZ7713">
        <v>21</v>
      </c>
      <c r="BA7713">
        <v>17</v>
      </c>
      <c r="BB7713">
        <v>16</v>
      </c>
      <c r="BC7713">
        <v>48</v>
      </c>
      <c r="BD7713">
        <v>49</v>
      </c>
      <c r="BE7713">
        <v>53</v>
      </c>
      <c r="BF7713">
        <v>55</v>
      </c>
      <c r="BG7713">
        <v>51</v>
      </c>
      <c r="BH7713">
        <v>35</v>
      </c>
      <c r="BI7713">
        <v>39</v>
      </c>
      <c r="BJ7713">
        <v>37</v>
      </c>
      <c r="BK7713">
        <v>33</v>
      </c>
      <c r="BL7713">
        <v>32</v>
      </c>
    </row>
    <row r="7714" spans="1:64" x14ac:dyDescent="0.25">
      <c r="A7714">
        <v>0</v>
      </c>
      <c r="B7714">
        <v>1</v>
      </c>
      <c r="C7714">
        <v>5</v>
      </c>
      <c r="D7714">
        <v>7</v>
      </c>
      <c r="E7714">
        <v>3</v>
      </c>
      <c r="F7714">
        <v>2</v>
      </c>
      <c r="G7714">
        <v>6</v>
      </c>
      <c r="H7714">
        <v>4</v>
      </c>
      <c r="I7714">
        <v>36</v>
      </c>
      <c r="J7714">
        <v>38</v>
      </c>
      <c r="K7714">
        <v>34</v>
      </c>
      <c r="L7714">
        <v>50</v>
      </c>
      <c r="M7714">
        <v>58</v>
      </c>
      <c r="N7714">
        <v>42</v>
      </c>
      <c r="O7714">
        <v>46</v>
      </c>
      <c r="P7714">
        <v>44</v>
      </c>
      <c r="Q7714">
        <v>12</v>
      </c>
      <c r="R7714">
        <v>14</v>
      </c>
      <c r="S7714">
        <v>10</v>
      </c>
      <c r="T7714">
        <v>11</v>
      </c>
      <c r="U7714">
        <v>15</v>
      </c>
      <c r="V7714">
        <v>13</v>
      </c>
      <c r="W7714">
        <v>9</v>
      </c>
      <c r="X7714">
        <v>8</v>
      </c>
      <c r="Y7714">
        <v>40</v>
      </c>
      <c r="Z7714">
        <v>56</v>
      </c>
      <c r="AA7714">
        <v>24</v>
      </c>
      <c r="AB7714">
        <v>25</v>
      </c>
      <c r="AC7714">
        <v>57</v>
      </c>
      <c r="AD7714">
        <v>41</v>
      </c>
      <c r="AE7714">
        <v>45</v>
      </c>
      <c r="AF7714">
        <v>47</v>
      </c>
      <c r="AG7714">
        <v>43</v>
      </c>
      <c r="AH7714">
        <v>59</v>
      </c>
      <c r="AI7714">
        <v>63</v>
      </c>
      <c r="AJ7714">
        <v>61</v>
      </c>
      <c r="AK7714">
        <v>29</v>
      </c>
      <c r="AL7714">
        <v>31</v>
      </c>
      <c r="AM7714">
        <v>27</v>
      </c>
      <c r="AN7714">
        <v>26</v>
      </c>
      <c r="AO7714">
        <v>30</v>
      </c>
      <c r="AP7714">
        <v>28</v>
      </c>
      <c r="AQ7714">
        <v>60</v>
      </c>
      <c r="AR7714">
        <v>62</v>
      </c>
      <c r="AS7714">
        <v>54</v>
      </c>
      <c r="AT7714">
        <v>52</v>
      </c>
      <c r="AU7714">
        <v>20</v>
      </c>
      <c r="AV7714">
        <v>22</v>
      </c>
      <c r="AW7714">
        <v>18</v>
      </c>
      <c r="AX7714">
        <v>19</v>
      </c>
      <c r="AY7714">
        <v>23</v>
      </c>
      <c r="AZ7714">
        <v>21</v>
      </c>
      <c r="BA7714">
        <v>53</v>
      </c>
      <c r="BB7714">
        <v>55</v>
      </c>
      <c r="BC7714">
        <v>51</v>
      </c>
      <c r="BD7714">
        <v>35</v>
      </c>
      <c r="BE7714">
        <v>39</v>
      </c>
      <c r="BF7714">
        <v>37</v>
      </c>
      <c r="BG7714">
        <v>33</v>
      </c>
      <c r="BH7714">
        <v>49</v>
      </c>
      <c r="BI7714">
        <v>17</v>
      </c>
      <c r="BJ7714">
        <v>16</v>
      </c>
      <c r="BK7714">
        <v>48</v>
      </c>
      <c r="BL7714">
        <v>32</v>
      </c>
    </row>
    <row r="7715" spans="1:64" x14ac:dyDescent="0.25">
      <c r="A7715">
        <v>0</v>
      </c>
      <c r="B7715">
        <v>1</v>
      </c>
      <c r="C7715">
        <v>5</v>
      </c>
      <c r="D7715">
        <v>7</v>
      </c>
      <c r="E7715">
        <v>3</v>
      </c>
      <c r="F7715">
        <v>2</v>
      </c>
      <c r="G7715">
        <v>6</v>
      </c>
      <c r="H7715">
        <v>4</v>
      </c>
      <c r="I7715">
        <v>36</v>
      </c>
      <c r="J7715">
        <v>38</v>
      </c>
      <c r="K7715">
        <v>46</v>
      </c>
      <c r="L7715">
        <v>44</v>
      </c>
      <c r="M7715">
        <v>12</v>
      </c>
      <c r="N7715">
        <v>14</v>
      </c>
      <c r="O7715">
        <v>10</v>
      </c>
      <c r="P7715">
        <v>11</v>
      </c>
      <c r="Q7715">
        <v>15</v>
      </c>
      <c r="R7715">
        <v>13</v>
      </c>
      <c r="S7715">
        <v>9</v>
      </c>
      <c r="T7715">
        <v>8</v>
      </c>
      <c r="U7715">
        <v>24</v>
      </c>
      <c r="V7715">
        <v>25</v>
      </c>
      <c r="W7715">
        <v>29</v>
      </c>
      <c r="X7715">
        <v>31</v>
      </c>
      <c r="Y7715">
        <v>27</v>
      </c>
      <c r="Z7715">
        <v>26</v>
      </c>
      <c r="AA7715">
        <v>30</v>
      </c>
      <c r="AB7715">
        <v>28</v>
      </c>
      <c r="AC7715">
        <v>60</v>
      </c>
      <c r="AD7715">
        <v>62</v>
      </c>
      <c r="AE7715">
        <v>54</v>
      </c>
      <c r="AF7715">
        <v>52</v>
      </c>
      <c r="AG7715">
        <v>20</v>
      </c>
      <c r="AH7715">
        <v>22</v>
      </c>
      <c r="AI7715">
        <v>18</v>
      </c>
      <c r="AJ7715">
        <v>19</v>
      </c>
      <c r="AK7715">
        <v>23</v>
      </c>
      <c r="AL7715">
        <v>21</v>
      </c>
      <c r="AM7715">
        <v>17</v>
      </c>
      <c r="AN7715">
        <v>16</v>
      </c>
      <c r="AO7715">
        <v>48</v>
      </c>
      <c r="AP7715">
        <v>49</v>
      </c>
      <c r="AQ7715">
        <v>53</v>
      </c>
      <c r="AR7715">
        <v>55</v>
      </c>
      <c r="AS7715">
        <v>51</v>
      </c>
      <c r="AT7715">
        <v>50</v>
      </c>
      <c r="AU7715">
        <v>58</v>
      </c>
      <c r="AV7715">
        <v>59</v>
      </c>
      <c r="AW7715">
        <v>63</v>
      </c>
      <c r="AX7715">
        <v>61</v>
      </c>
      <c r="AY7715">
        <v>57</v>
      </c>
      <c r="AZ7715">
        <v>56</v>
      </c>
      <c r="BA7715">
        <v>40</v>
      </c>
      <c r="BB7715">
        <v>41</v>
      </c>
      <c r="BC7715">
        <v>45</v>
      </c>
      <c r="BD7715">
        <v>47</v>
      </c>
      <c r="BE7715">
        <v>43</v>
      </c>
      <c r="BF7715">
        <v>42</v>
      </c>
      <c r="BG7715">
        <v>34</v>
      </c>
      <c r="BH7715">
        <v>35</v>
      </c>
      <c r="BI7715">
        <v>39</v>
      </c>
      <c r="BJ7715">
        <v>37</v>
      </c>
      <c r="BK7715">
        <v>33</v>
      </c>
      <c r="BL7715">
        <v>32</v>
      </c>
    </row>
    <row r="7716" spans="1:64" x14ac:dyDescent="0.25">
      <c r="A7716">
        <v>0</v>
      </c>
      <c r="B7716">
        <v>1</v>
      </c>
      <c r="C7716">
        <v>5</v>
      </c>
      <c r="D7716">
        <v>7</v>
      </c>
      <c r="E7716">
        <v>3</v>
      </c>
      <c r="F7716">
        <v>2</v>
      </c>
      <c r="G7716">
        <v>6</v>
      </c>
      <c r="H7716">
        <v>4</v>
      </c>
      <c r="I7716">
        <v>36</v>
      </c>
      <c r="J7716">
        <v>38</v>
      </c>
      <c r="K7716">
        <v>46</v>
      </c>
      <c r="L7716">
        <v>44</v>
      </c>
      <c r="M7716">
        <v>12</v>
      </c>
      <c r="N7716">
        <v>14</v>
      </c>
      <c r="O7716">
        <v>10</v>
      </c>
      <c r="P7716">
        <v>11</v>
      </c>
      <c r="Q7716">
        <v>15</v>
      </c>
      <c r="R7716">
        <v>13</v>
      </c>
      <c r="S7716">
        <v>9</v>
      </c>
      <c r="T7716">
        <v>8</v>
      </c>
      <c r="U7716">
        <v>40</v>
      </c>
      <c r="V7716">
        <v>41</v>
      </c>
      <c r="W7716">
        <v>45</v>
      </c>
      <c r="X7716">
        <v>47</v>
      </c>
      <c r="Y7716">
        <v>43</v>
      </c>
      <c r="Z7716">
        <v>42</v>
      </c>
      <c r="AA7716">
        <v>34</v>
      </c>
      <c r="AB7716">
        <v>35</v>
      </c>
      <c r="AC7716">
        <v>39</v>
      </c>
      <c r="AD7716">
        <v>37</v>
      </c>
      <c r="AE7716">
        <v>33</v>
      </c>
      <c r="AF7716">
        <v>49</v>
      </c>
      <c r="AG7716">
        <v>53</v>
      </c>
      <c r="AH7716">
        <v>55</v>
      </c>
      <c r="AI7716">
        <v>51</v>
      </c>
      <c r="AJ7716">
        <v>50</v>
      </c>
      <c r="AK7716">
        <v>58</v>
      </c>
      <c r="AL7716">
        <v>59</v>
      </c>
      <c r="AM7716">
        <v>63</v>
      </c>
      <c r="AN7716">
        <v>61</v>
      </c>
      <c r="AO7716">
        <v>57</v>
      </c>
      <c r="AP7716">
        <v>56</v>
      </c>
      <c r="AQ7716">
        <v>24</v>
      </c>
      <c r="AR7716">
        <v>25</v>
      </c>
      <c r="AS7716">
        <v>29</v>
      </c>
      <c r="AT7716">
        <v>31</v>
      </c>
      <c r="AU7716">
        <v>27</v>
      </c>
      <c r="AV7716">
        <v>26</v>
      </c>
      <c r="AW7716">
        <v>30</v>
      </c>
      <c r="AX7716">
        <v>28</v>
      </c>
      <c r="AY7716">
        <v>60</v>
      </c>
      <c r="AZ7716">
        <v>62</v>
      </c>
      <c r="BA7716">
        <v>54</v>
      </c>
      <c r="BB7716">
        <v>52</v>
      </c>
      <c r="BC7716">
        <v>20</v>
      </c>
      <c r="BD7716">
        <v>22</v>
      </c>
      <c r="BE7716">
        <v>18</v>
      </c>
      <c r="BF7716">
        <v>19</v>
      </c>
      <c r="BG7716">
        <v>23</v>
      </c>
      <c r="BH7716">
        <v>21</v>
      </c>
      <c r="BI7716">
        <v>17</v>
      </c>
      <c r="BJ7716">
        <v>16</v>
      </c>
      <c r="BK7716">
        <v>48</v>
      </c>
      <c r="BL7716">
        <v>32</v>
      </c>
    </row>
    <row r="7717" spans="1:64" x14ac:dyDescent="0.25">
      <c r="A7717">
        <v>0</v>
      </c>
      <c r="B7717">
        <v>1</v>
      </c>
      <c r="C7717">
        <v>5</v>
      </c>
      <c r="D7717">
        <v>7</v>
      </c>
      <c r="E7717">
        <v>3</v>
      </c>
      <c r="F7717">
        <v>2</v>
      </c>
      <c r="G7717">
        <v>6</v>
      </c>
      <c r="H7717">
        <v>4</v>
      </c>
      <c r="I7717">
        <v>36</v>
      </c>
      <c r="J7717">
        <v>38</v>
      </c>
      <c r="K7717">
        <v>46</v>
      </c>
      <c r="L7717">
        <v>44</v>
      </c>
      <c r="M7717">
        <v>12</v>
      </c>
      <c r="N7717">
        <v>14</v>
      </c>
      <c r="O7717">
        <v>10</v>
      </c>
      <c r="P7717">
        <v>11</v>
      </c>
      <c r="Q7717">
        <v>15</v>
      </c>
      <c r="R7717">
        <v>13</v>
      </c>
      <c r="S7717">
        <v>9</v>
      </c>
      <c r="T7717">
        <v>8</v>
      </c>
      <c r="U7717">
        <v>40</v>
      </c>
      <c r="V7717">
        <v>41</v>
      </c>
      <c r="W7717">
        <v>45</v>
      </c>
      <c r="X7717">
        <v>47</v>
      </c>
      <c r="Y7717">
        <v>43</v>
      </c>
      <c r="Z7717">
        <v>42</v>
      </c>
      <c r="AA7717">
        <v>34</v>
      </c>
      <c r="AB7717">
        <v>35</v>
      </c>
      <c r="AC7717">
        <v>39</v>
      </c>
      <c r="AD7717">
        <v>37</v>
      </c>
      <c r="AE7717">
        <v>53</v>
      </c>
      <c r="AF7717">
        <v>55</v>
      </c>
      <c r="AG7717">
        <v>51</v>
      </c>
      <c r="AH7717">
        <v>50</v>
      </c>
      <c r="AI7717">
        <v>58</v>
      </c>
      <c r="AJ7717">
        <v>59</v>
      </c>
      <c r="AK7717">
        <v>63</v>
      </c>
      <c r="AL7717">
        <v>61</v>
      </c>
      <c r="AM7717">
        <v>57</v>
      </c>
      <c r="AN7717">
        <v>56</v>
      </c>
      <c r="AO7717">
        <v>24</v>
      </c>
      <c r="AP7717">
        <v>25</v>
      </c>
      <c r="AQ7717">
        <v>29</v>
      </c>
      <c r="AR7717">
        <v>31</v>
      </c>
      <c r="AS7717">
        <v>27</v>
      </c>
      <c r="AT7717">
        <v>26</v>
      </c>
      <c r="AU7717">
        <v>30</v>
      </c>
      <c r="AV7717">
        <v>28</v>
      </c>
      <c r="AW7717">
        <v>60</v>
      </c>
      <c r="AX7717">
        <v>62</v>
      </c>
      <c r="AY7717">
        <v>54</v>
      </c>
      <c r="AZ7717">
        <v>52</v>
      </c>
      <c r="BA7717">
        <v>20</v>
      </c>
      <c r="BB7717">
        <v>22</v>
      </c>
      <c r="BC7717">
        <v>18</v>
      </c>
      <c r="BD7717">
        <v>19</v>
      </c>
      <c r="BE7717">
        <v>23</v>
      </c>
      <c r="BF7717">
        <v>21</v>
      </c>
      <c r="BG7717">
        <v>17</v>
      </c>
      <c r="BH7717">
        <v>16</v>
      </c>
      <c r="BI7717">
        <v>48</v>
      </c>
      <c r="BJ7717">
        <v>49</v>
      </c>
      <c r="BK7717">
        <v>33</v>
      </c>
      <c r="BL7717">
        <v>32</v>
      </c>
    </row>
    <row r="7718" spans="1:64" x14ac:dyDescent="0.25">
      <c r="A7718">
        <v>0</v>
      </c>
      <c r="B7718">
        <v>1</v>
      </c>
      <c r="C7718">
        <v>5</v>
      </c>
      <c r="D7718">
        <v>7</v>
      </c>
      <c r="E7718">
        <v>3</v>
      </c>
      <c r="F7718">
        <v>2</v>
      </c>
      <c r="G7718">
        <v>6</v>
      </c>
      <c r="H7718">
        <v>4</v>
      </c>
      <c r="I7718">
        <v>36</v>
      </c>
      <c r="J7718">
        <v>38</v>
      </c>
      <c r="K7718">
        <v>46</v>
      </c>
      <c r="L7718">
        <v>44</v>
      </c>
      <c r="M7718">
        <v>12</v>
      </c>
      <c r="N7718">
        <v>14</v>
      </c>
      <c r="O7718">
        <v>10</v>
      </c>
      <c r="P7718">
        <v>11</v>
      </c>
      <c r="Q7718">
        <v>15</v>
      </c>
      <c r="R7718">
        <v>13</v>
      </c>
      <c r="S7718">
        <v>9</v>
      </c>
      <c r="T7718">
        <v>8</v>
      </c>
      <c r="U7718">
        <v>40</v>
      </c>
      <c r="V7718">
        <v>41</v>
      </c>
      <c r="W7718">
        <v>45</v>
      </c>
      <c r="X7718">
        <v>47</v>
      </c>
      <c r="Y7718">
        <v>43</v>
      </c>
      <c r="Z7718">
        <v>42</v>
      </c>
      <c r="AA7718">
        <v>34</v>
      </c>
      <c r="AB7718">
        <v>35</v>
      </c>
      <c r="AC7718">
        <v>39</v>
      </c>
      <c r="AD7718">
        <v>55</v>
      </c>
      <c r="AE7718">
        <v>51</v>
      </c>
      <c r="AF7718">
        <v>50</v>
      </c>
      <c r="AG7718">
        <v>58</v>
      </c>
      <c r="AH7718">
        <v>59</v>
      </c>
      <c r="AI7718">
        <v>63</v>
      </c>
      <c r="AJ7718">
        <v>61</v>
      </c>
      <c r="AK7718">
        <v>57</v>
      </c>
      <c r="AL7718">
        <v>56</v>
      </c>
      <c r="AM7718">
        <v>24</v>
      </c>
      <c r="AN7718">
        <v>25</v>
      </c>
      <c r="AO7718">
        <v>29</v>
      </c>
      <c r="AP7718">
        <v>31</v>
      </c>
      <c r="AQ7718">
        <v>27</v>
      </c>
      <c r="AR7718">
        <v>26</v>
      </c>
      <c r="AS7718">
        <v>30</v>
      </c>
      <c r="AT7718">
        <v>28</v>
      </c>
      <c r="AU7718">
        <v>60</v>
      </c>
      <c r="AV7718">
        <v>62</v>
      </c>
      <c r="AW7718">
        <v>54</v>
      </c>
      <c r="AX7718">
        <v>52</v>
      </c>
      <c r="AY7718">
        <v>20</v>
      </c>
      <c r="AZ7718">
        <v>22</v>
      </c>
      <c r="BA7718">
        <v>18</v>
      </c>
      <c r="BB7718">
        <v>19</v>
      </c>
      <c r="BC7718">
        <v>23</v>
      </c>
      <c r="BD7718">
        <v>21</v>
      </c>
      <c r="BE7718">
        <v>17</v>
      </c>
      <c r="BF7718">
        <v>16</v>
      </c>
      <c r="BG7718">
        <v>48</v>
      </c>
      <c r="BH7718">
        <v>49</v>
      </c>
      <c r="BI7718">
        <v>53</v>
      </c>
      <c r="BJ7718">
        <v>37</v>
      </c>
      <c r="BK7718">
        <v>33</v>
      </c>
      <c r="BL7718">
        <v>32</v>
      </c>
    </row>
    <row r="7719" spans="1:64" x14ac:dyDescent="0.25">
      <c r="A7719">
        <v>0</v>
      </c>
      <c r="B7719">
        <v>1</v>
      </c>
      <c r="C7719">
        <v>5</v>
      </c>
      <c r="D7719">
        <v>7</v>
      </c>
      <c r="E7719">
        <v>3</v>
      </c>
      <c r="F7719">
        <v>2</v>
      </c>
      <c r="G7719">
        <v>6</v>
      </c>
      <c r="H7719">
        <v>4</v>
      </c>
      <c r="I7719">
        <v>36</v>
      </c>
      <c r="J7719">
        <v>38</v>
      </c>
      <c r="K7719">
        <v>46</v>
      </c>
      <c r="L7719">
        <v>44</v>
      </c>
      <c r="M7719">
        <v>12</v>
      </c>
      <c r="N7719">
        <v>14</v>
      </c>
      <c r="O7719">
        <v>10</v>
      </c>
      <c r="P7719">
        <v>11</v>
      </c>
      <c r="Q7719">
        <v>15</v>
      </c>
      <c r="R7719">
        <v>13</v>
      </c>
      <c r="S7719">
        <v>9</v>
      </c>
      <c r="T7719">
        <v>8</v>
      </c>
      <c r="U7719">
        <v>40</v>
      </c>
      <c r="V7719">
        <v>41</v>
      </c>
      <c r="W7719">
        <v>45</v>
      </c>
      <c r="X7719">
        <v>47</v>
      </c>
      <c r="Y7719">
        <v>43</v>
      </c>
      <c r="Z7719">
        <v>42</v>
      </c>
      <c r="AA7719">
        <v>34</v>
      </c>
      <c r="AB7719">
        <v>35</v>
      </c>
      <c r="AC7719">
        <v>51</v>
      </c>
      <c r="AD7719">
        <v>50</v>
      </c>
      <c r="AE7719">
        <v>58</v>
      </c>
      <c r="AF7719">
        <v>59</v>
      </c>
      <c r="AG7719">
        <v>63</v>
      </c>
      <c r="AH7719">
        <v>61</v>
      </c>
      <c r="AI7719">
        <v>57</v>
      </c>
      <c r="AJ7719">
        <v>56</v>
      </c>
      <c r="AK7719">
        <v>24</v>
      </c>
      <c r="AL7719">
        <v>25</v>
      </c>
      <c r="AM7719">
        <v>29</v>
      </c>
      <c r="AN7719">
        <v>31</v>
      </c>
      <c r="AO7719">
        <v>27</v>
      </c>
      <c r="AP7719">
        <v>26</v>
      </c>
      <c r="AQ7719">
        <v>30</v>
      </c>
      <c r="AR7719">
        <v>28</v>
      </c>
      <c r="AS7719">
        <v>60</v>
      </c>
      <c r="AT7719">
        <v>62</v>
      </c>
      <c r="AU7719">
        <v>54</v>
      </c>
      <c r="AV7719">
        <v>52</v>
      </c>
      <c r="AW7719">
        <v>20</v>
      </c>
      <c r="AX7719">
        <v>22</v>
      </c>
      <c r="AY7719">
        <v>18</v>
      </c>
      <c r="AZ7719">
        <v>19</v>
      </c>
      <c r="BA7719">
        <v>23</v>
      </c>
      <c r="BB7719">
        <v>21</v>
      </c>
      <c r="BC7719">
        <v>17</v>
      </c>
      <c r="BD7719">
        <v>16</v>
      </c>
      <c r="BE7719">
        <v>48</v>
      </c>
      <c r="BF7719">
        <v>49</v>
      </c>
      <c r="BG7719">
        <v>53</v>
      </c>
      <c r="BH7719">
        <v>55</v>
      </c>
      <c r="BI7719">
        <v>39</v>
      </c>
      <c r="BJ7719">
        <v>37</v>
      </c>
      <c r="BK7719">
        <v>33</v>
      </c>
      <c r="BL7719">
        <v>32</v>
      </c>
    </row>
    <row r="7720" spans="1:64" x14ac:dyDescent="0.25">
      <c r="A7720">
        <v>0</v>
      </c>
      <c r="B7720">
        <v>1</v>
      </c>
      <c r="C7720">
        <v>5</v>
      </c>
      <c r="D7720">
        <v>7</v>
      </c>
      <c r="E7720">
        <v>3</v>
      </c>
      <c r="F7720">
        <v>2</v>
      </c>
      <c r="G7720">
        <v>6</v>
      </c>
      <c r="H7720">
        <v>4</v>
      </c>
      <c r="I7720">
        <v>36</v>
      </c>
      <c r="J7720">
        <v>38</v>
      </c>
      <c r="K7720">
        <v>46</v>
      </c>
      <c r="L7720">
        <v>44</v>
      </c>
      <c r="M7720">
        <v>12</v>
      </c>
      <c r="N7720">
        <v>14</v>
      </c>
      <c r="O7720">
        <v>10</v>
      </c>
      <c r="P7720">
        <v>11</v>
      </c>
      <c r="Q7720">
        <v>15</v>
      </c>
      <c r="R7720">
        <v>13</v>
      </c>
      <c r="S7720">
        <v>9</v>
      </c>
      <c r="T7720">
        <v>8</v>
      </c>
      <c r="U7720">
        <v>40</v>
      </c>
      <c r="V7720">
        <v>41</v>
      </c>
      <c r="W7720">
        <v>45</v>
      </c>
      <c r="X7720">
        <v>47</v>
      </c>
      <c r="Y7720">
        <v>43</v>
      </c>
      <c r="Z7720">
        <v>42</v>
      </c>
      <c r="AA7720">
        <v>34</v>
      </c>
      <c r="AB7720">
        <v>50</v>
      </c>
      <c r="AC7720">
        <v>58</v>
      </c>
      <c r="AD7720">
        <v>59</v>
      </c>
      <c r="AE7720">
        <v>63</v>
      </c>
      <c r="AF7720">
        <v>61</v>
      </c>
      <c r="AG7720">
        <v>57</v>
      </c>
      <c r="AH7720">
        <v>56</v>
      </c>
      <c r="AI7720">
        <v>24</v>
      </c>
      <c r="AJ7720">
        <v>25</v>
      </c>
      <c r="AK7720">
        <v>29</v>
      </c>
      <c r="AL7720">
        <v>31</v>
      </c>
      <c r="AM7720">
        <v>27</v>
      </c>
      <c r="AN7720">
        <v>26</v>
      </c>
      <c r="AO7720">
        <v>30</v>
      </c>
      <c r="AP7720">
        <v>28</v>
      </c>
      <c r="AQ7720">
        <v>60</v>
      </c>
      <c r="AR7720">
        <v>62</v>
      </c>
      <c r="AS7720">
        <v>54</v>
      </c>
      <c r="AT7720">
        <v>52</v>
      </c>
      <c r="AU7720">
        <v>20</v>
      </c>
      <c r="AV7720">
        <v>22</v>
      </c>
      <c r="AW7720">
        <v>18</v>
      </c>
      <c r="AX7720">
        <v>19</v>
      </c>
      <c r="AY7720">
        <v>23</v>
      </c>
      <c r="AZ7720">
        <v>21</v>
      </c>
      <c r="BA7720">
        <v>17</v>
      </c>
      <c r="BB7720">
        <v>16</v>
      </c>
      <c r="BC7720">
        <v>48</v>
      </c>
      <c r="BD7720">
        <v>49</v>
      </c>
      <c r="BE7720">
        <v>53</v>
      </c>
      <c r="BF7720">
        <v>55</v>
      </c>
      <c r="BG7720">
        <v>51</v>
      </c>
      <c r="BH7720">
        <v>35</v>
      </c>
      <c r="BI7720">
        <v>39</v>
      </c>
      <c r="BJ7720">
        <v>37</v>
      </c>
      <c r="BK7720">
        <v>33</v>
      </c>
      <c r="BL7720">
        <v>32</v>
      </c>
    </row>
    <row r="7721" spans="1:64" x14ac:dyDescent="0.25">
      <c r="A7721">
        <v>0</v>
      </c>
      <c r="B7721">
        <v>1</v>
      </c>
      <c r="C7721">
        <v>5</v>
      </c>
      <c r="D7721">
        <v>7</v>
      </c>
      <c r="E7721">
        <v>3</v>
      </c>
      <c r="F7721">
        <v>2</v>
      </c>
      <c r="G7721">
        <v>6</v>
      </c>
      <c r="H7721">
        <v>4</v>
      </c>
      <c r="I7721">
        <v>36</v>
      </c>
      <c r="J7721">
        <v>38</v>
      </c>
      <c r="K7721">
        <v>46</v>
      </c>
      <c r="L7721">
        <v>44</v>
      </c>
      <c r="M7721">
        <v>12</v>
      </c>
      <c r="N7721">
        <v>14</v>
      </c>
      <c r="O7721">
        <v>10</v>
      </c>
      <c r="P7721">
        <v>11</v>
      </c>
      <c r="Q7721">
        <v>15</v>
      </c>
      <c r="R7721">
        <v>13</v>
      </c>
      <c r="S7721">
        <v>9</v>
      </c>
      <c r="T7721">
        <v>8</v>
      </c>
      <c r="U7721">
        <v>40</v>
      </c>
      <c r="V7721">
        <v>41</v>
      </c>
      <c r="W7721">
        <v>45</v>
      </c>
      <c r="X7721">
        <v>47</v>
      </c>
      <c r="Y7721">
        <v>43</v>
      </c>
      <c r="Z7721">
        <v>42</v>
      </c>
      <c r="AA7721">
        <v>58</v>
      </c>
      <c r="AB7721">
        <v>59</v>
      </c>
      <c r="AC7721">
        <v>63</v>
      </c>
      <c r="AD7721">
        <v>61</v>
      </c>
      <c r="AE7721">
        <v>57</v>
      </c>
      <c r="AF7721">
        <v>56</v>
      </c>
      <c r="AG7721">
        <v>24</v>
      </c>
      <c r="AH7721">
        <v>25</v>
      </c>
      <c r="AI7721">
        <v>29</v>
      </c>
      <c r="AJ7721">
        <v>31</v>
      </c>
      <c r="AK7721">
        <v>27</v>
      </c>
      <c r="AL7721">
        <v>26</v>
      </c>
      <c r="AM7721">
        <v>30</v>
      </c>
      <c r="AN7721">
        <v>28</v>
      </c>
      <c r="AO7721">
        <v>60</v>
      </c>
      <c r="AP7721">
        <v>62</v>
      </c>
      <c r="AQ7721">
        <v>54</v>
      </c>
      <c r="AR7721">
        <v>52</v>
      </c>
      <c r="AS7721">
        <v>20</v>
      </c>
      <c r="AT7721">
        <v>22</v>
      </c>
      <c r="AU7721">
        <v>18</v>
      </c>
      <c r="AV7721">
        <v>19</v>
      </c>
      <c r="AW7721">
        <v>23</v>
      </c>
      <c r="AX7721">
        <v>21</v>
      </c>
      <c r="AY7721">
        <v>17</v>
      </c>
      <c r="AZ7721">
        <v>16</v>
      </c>
      <c r="BA7721">
        <v>48</v>
      </c>
      <c r="BB7721">
        <v>49</v>
      </c>
      <c r="BC7721">
        <v>53</v>
      </c>
      <c r="BD7721">
        <v>55</v>
      </c>
      <c r="BE7721">
        <v>51</v>
      </c>
      <c r="BF7721">
        <v>50</v>
      </c>
      <c r="BG7721">
        <v>34</v>
      </c>
      <c r="BH7721">
        <v>35</v>
      </c>
      <c r="BI7721">
        <v>39</v>
      </c>
      <c r="BJ7721">
        <v>37</v>
      </c>
      <c r="BK7721">
        <v>33</v>
      </c>
      <c r="BL7721">
        <v>32</v>
      </c>
    </row>
    <row r="7722" spans="1:64" x14ac:dyDescent="0.25">
      <c r="A7722">
        <v>0</v>
      </c>
      <c r="B7722">
        <v>1</v>
      </c>
      <c r="C7722">
        <v>5</v>
      </c>
      <c r="D7722">
        <v>7</v>
      </c>
      <c r="E7722">
        <v>3</v>
      </c>
      <c r="F7722">
        <v>2</v>
      </c>
      <c r="G7722">
        <v>6</v>
      </c>
      <c r="H7722">
        <v>4</v>
      </c>
      <c r="I7722">
        <v>36</v>
      </c>
      <c r="J7722">
        <v>38</v>
      </c>
      <c r="K7722">
        <v>46</v>
      </c>
      <c r="L7722">
        <v>44</v>
      </c>
      <c r="M7722">
        <v>12</v>
      </c>
      <c r="N7722">
        <v>14</v>
      </c>
      <c r="O7722">
        <v>10</v>
      </c>
      <c r="P7722">
        <v>11</v>
      </c>
      <c r="Q7722">
        <v>15</v>
      </c>
      <c r="R7722">
        <v>13</v>
      </c>
      <c r="S7722">
        <v>9</v>
      </c>
      <c r="T7722">
        <v>8</v>
      </c>
      <c r="U7722">
        <v>40</v>
      </c>
      <c r="V7722">
        <v>41</v>
      </c>
      <c r="W7722">
        <v>45</v>
      </c>
      <c r="X7722">
        <v>47</v>
      </c>
      <c r="Y7722">
        <v>43</v>
      </c>
      <c r="Z7722">
        <v>59</v>
      </c>
      <c r="AA7722">
        <v>63</v>
      </c>
      <c r="AB7722">
        <v>61</v>
      </c>
      <c r="AC7722">
        <v>57</v>
      </c>
      <c r="AD7722">
        <v>56</v>
      </c>
      <c r="AE7722">
        <v>24</v>
      </c>
      <c r="AF7722">
        <v>25</v>
      </c>
      <c r="AG7722">
        <v>29</v>
      </c>
      <c r="AH7722">
        <v>31</v>
      </c>
      <c r="AI7722">
        <v>27</v>
      </c>
      <c r="AJ7722">
        <v>26</v>
      </c>
      <c r="AK7722">
        <v>30</v>
      </c>
      <c r="AL7722">
        <v>28</v>
      </c>
      <c r="AM7722">
        <v>60</v>
      </c>
      <c r="AN7722">
        <v>62</v>
      </c>
      <c r="AO7722">
        <v>54</v>
      </c>
      <c r="AP7722">
        <v>52</v>
      </c>
      <c r="AQ7722">
        <v>20</v>
      </c>
      <c r="AR7722">
        <v>22</v>
      </c>
      <c r="AS7722">
        <v>18</v>
      </c>
      <c r="AT7722">
        <v>19</v>
      </c>
      <c r="AU7722">
        <v>23</v>
      </c>
      <c r="AV7722">
        <v>21</v>
      </c>
      <c r="AW7722">
        <v>17</v>
      </c>
      <c r="AX7722">
        <v>16</v>
      </c>
      <c r="AY7722">
        <v>48</v>
      </c>
      <c r="AZ7722">
        <v>49</v>
      </c>
      <c r="BA7722">
        <v>53</v>
      </c>
      <c r="BB7722">
        <v>55</v>
      </c>
      <c r="BC7722">
        <v>51</v>
      </c>
      <c r="BD7722">
        <v>50</v>
      </c>
      <c r="BE7722">
        <v>58</v>
      </c>
      <c r="BF7722">
        <v>42</v>
      </c>
      <c r="BG7722">
        <v>34</v>
      </c>
      <c r="BH7722">
        <v>35</v>
      </c>
      <c r="BI7722">
        <v>39</v>
      </c>
      <c r="BJ7722">
        <v>37</v>
      </c>
      <c r="BK7722">
        <v>33</v>
      </c>
      <c r="BL7722">
        <v>32</v>
      </c>
    </row>
    <row r="7723" spans="1:64" x14ac:dyDescent="0.25">
      <c r="A7723">
        <v>0</v>
      </c>
      <c r="B7723">
        <v>1</v>
      </c>
      <c r="C7723">
        <v>5</v>
      </c>
      <c r="D7723">
        <v>7</v>
      </c>
      <c r="E7723">
        <v>3</v>
      </c>
      <c r="F7723">
        <v>2</v>
      </c>
      <c r="G7723">
        <v>6</v>
      </c>
      <c r="H7723">
        <v>4</v>
      </c>
      <c r="I7723">
        <v>36</v>
      </c>
      <c r="J7723">
        <v>38</v>
      </c>
      <c r="K7723">
        <v>46</v>
      </c>
      <c r="L7723">
        <v>44</v>
      </c>
      <c r="M7723">
        <v>12</v>
      </c>
      <c r="N7723">
        <v>14</v>
      </c>
      <c r="O7723">
        <v>10</v>
      </c>
      <c r="P7723">
        <v>11</v>
      </c>
      <c r="Q7723">
        <v>15</v>
      </c>
      <c r="R7723">
        <v>13</v>
      </c>
      <c r="S7723">
        <v>9</v>
      </c>
      <c r="T7723">
        <v>8</v>
      </c>
      <c r="U7723">
        <v>40</v>
      </c>
      <c r="V7723">
        <v>41</v>
      </c>
      <c r="W7723">
        <v>45</v>
      </c>
      <c r="X7723">
        <v>47</v>
      </c>
      <c r="Y7723">
        <v>43</v>
      </c>
      <c r="Z7723">
        <v>59</v>
      </c>
      <c r="AA7723">
        <v>63</v>
      </c>
      <c r="AB7723">
        <v>61</v>
      </c>
      <c r="AC7723">
        <v>57</v>
      </c>
      <c r="AD7723">
        <v>56</v>
      </c>
      <c r="AE7723">
        <v>24</v>
      </c>
      <c r="AF7723">
        <v>25</v>
      </c>
      <c r="AG7723">
        <v>29</v>
      </c>
      <c r="AH7723">
        <v>31</v>
      </c>
      <c r="AI7723">
        <v>27</v>
      </c>
      <c r="AJ7723">
        <v>26</v>
      </c>
      <c r="AK7723">
        <v>30</v>
      </c>
      <c r="AL7723">
        <v>28</v>
      </c>
      <c r="AM7723">
        <v>60</v>
      </c>
      <c r="AN7723">
        <v>62</v>
      </c>
      <c r="AO7723">
        <v>58</v>
      </c>
      <c r="AP7723">
        <v>42</v>
      </c>
      <c r="AQ7723">
        <v>34</v>
      </c>
      <c r="AR7723">
        <v>50</v>
      </c>
      <c r="AS7723">
        <v>54</v>
      </c>
      <c r="AT7723">
        <v>52</v>
      </c>
      <c r="AU7723">
        <v>20</v>
      </c>
      <c r="AV7723">
        <v>22</v>
      </c>
      <c r="AW7723">
        <v>18</v>
      </c>
      <c r="AX7723">
        <v>19</v>
      </c>
      <c r="AY7723">
        <v>23</v>
      </c>
      <c r="AZ7723">
        <v>21</v>
      </c>
      <c r="BA7723">
        <v>17</v>
      </c>
      <c r="BB7723">
        <v>16</v>
      </c>
      <c r="BC7723">
        <v>48</v>
      </c>
      <c r="BD7723">
        <v>49</v>
      </c>
      <c r="BE7723">
        <v>53</v>
      </c>
      <c r="BF7723">
        <v>55</v>
      </c>
      <c r="BG7723">
        <v>51</v>
      </c>
      <c r="BH7723">
        <v>35</v>
      </c>
      <c r="BI7723">
        <v>39</v>
      </c>
      <c r="BJ7723">
        <v>37</v>
      </c>
      <c r="BK7723">
        <v>33</v>
      </c>
      <c r="BL7723">
        <v>32</v>
      </c>
    </row>
    <row r="7724" spans="1:64" x14ac:dyDescent="0.25">
      <c r="A7724">
        <v>0</v>
      </c>
      <c r="B7724">
        <v>1</v>
      </c>
      <c r="C7724">
        <v>5</v>
      </c>
      <c r="D7724">
        <v>7</v>
      </c>
      <c r="E7724">
        <v>3</v>
      </c>
      <c r="F7724">
        <v>2</v>
      </c>
      <c r="G7724">
        <v>6</v>
      </c>
      <c r="H7724">
        <v>4</v>
      </c>
      <c r="I7724">
        <v>36</v>
      </c>
      <c r="J7724">
        <v>38</v>
      </c>
      <c r="K7724">
        <v>46</v>
      </c>
      <c r="L7724">
        <v>44</v>
      </c>
      <c r="M7724">
        <v>12</v>
      </c>
      <c r="N7724">
        <v>14</v>
      </c>
      <c r="O7724">
        <v>10</v>
      </c>
      <c r="P7724">
        <v>11</v>
      </c>
      <c r="Q7724">
        <v>15</v>
      </c>
      <c r="R7724">
        <v>13</v>
      </c>
      <c r="S7724">
        <v>9</v>
      </c>
      <c r="T7724">
        <v>8</v>
      </c>
      <c r="U7724">
        <v>40</v>
      </c>
      <c r="V7724">
        <v>41</v>
      </c>
      <c r="W7724">
        <v>45</v>
      </c>
      <c r="X7724">
        <v>47</v>
      </c>
      <c r="Y7724">
        <v>63</v>
      </c>
      <c r="Z7724">
        <v>61</v>
      </c>
      <c r="AA7724">
        <v>57</v>
      </c>
      <c r="AB7724">
        <v>56</v>
      </c>
      <c r="AC7724">
        <v>24</v>
      </c>
      <c r="AD7724">
        <v>25</v>
      </c>
      <c r="AE7724">
        <v>29</v>
      </c>
      <c r="AF7724">
        <v>31</v>
      </c>
      <c r="AG7724">
        <v>27</v>
      </c>
      <c r="AH7724">
        <v>26</v>
      </c>
      <c r="AI7724">
        <v>30</v>
      </c>
      <c r="AJ7724">
        <v>28</v>
      </c>
      <c r="AK7724">
        <v>60</v>
      </c>
      <c r="AL7724">
        <v>62</v>
      </c>
      <c r="AM7724">
        <v>54</v>
      </c>
      <c r="AN7724">
        <v>52</v>
      </c>
      <c r="AO7724">
        <v>20</v>
      </c>
      <c r="AP7724">
        <v>22</v>
      </c>
      <c r="AQ7724">
        <v>18</v>
      </c>
      <c r="AR7724">
        <v>19</v>
      </c>
      <c r="AS7724">
        <v>23</v>
      </c>
      <c r="AT7724">
        <v>21</v>
      </c>
      <c r="AU7724">
        <v>17</v>
      </c>
      <c r="AV7724">
        <v>16</v>
      </c>
      <c r="AW7724">
        <v>48</v>
      </c>
      <c r="AX7724">
        <v>49</v>
      </c>
      <c r="AY7724">
        <v>53</v>
      </c>
      <c r="AZ7724">
        <v>55</v>
      </c>
      <c r="BA7724">
        <v>51</v>
      </c>
      <c r="BB7724">
        <v>50</v>
      </c>
      <c r="BC7724">
        <v>58</v>
      </c>
      <c r="BD7724">
        <v>59</v>
      </c>
      <c r="BE7724">
        <v>43</v>
      </c>
      <c r="BF7724">
        <v>42</v>
      </c>
      <c r="BG7724">
        <v>34</v>
      </c>
      <c r="BH7724">
        <v>35</v>
      </c>
      <c r="BI7724">
        <v>39</v>
      </c>
      <c r="BJ7724">
        <v>37</v>
      </c>
      <c r="BK7724">
        <v>33</v>
      </c>
      <c r="BL7724">
        <v>32</v>
      </c>
    </row>
    <row r="7725" spans="1:64" x14ac:dyDescent="0.25">
      <c r="A7725">
        <v>0</v>
      </c>
      <c r="B7725">
        <v>1</v>
      </c>
      <c r="C7725">
        <v>5</v>
      </c>
      <c r="D7725">
        <v>7</v>
      </c>
      <c r="E7725">
        <v>3</v>
      </c>
      <c r="F7725">
        <v>2</v>
      </c>
      <c r="G7725">
        <v>6</v>
      </c>
      <c r="H7725">
        <v>4</v>
      </c>
      <c r="I7725">
        <v>36</v>
      </c>
      <c r="J7725">
        <v>38</v>
      </c>
      <c r="K7725">
        <v>46</v>
      </c>
      <c r="L7725">
        <v>44</v>
      </c>
      <c r="M7725">
        <v>12</v>
      </c>
      <c r="N7725">
        <v>14</v>
      </c>
      <c r="O7725">
        <v>10</v>
      </c>
      <c r="P7725">
        <v>11</v>
      </c>
      <c r="Q7725">
        <v>15</v>
      </c>
      <c r="R7725">
        <v>13</v>
      </c>
      <c r="S7725">
        <v>9</v>
      </c>
      <c r="T7725">
        <v>8</v>
      </c>
      <c r="U7725">
        <v>40</v>
      </c>
      <c r="V7725">
        <v>41</v>
      </c>
      <c r="W7725">
        <v>45</v>
      </c>
      <c r="X7725">
        <v>47</v>
      </c>
      <c r="Y7725">
        <v>63</v>
      </c>
      <c r="Z7725">
        <v>61</v>
      </c>
      <c r="AA7725">
        <v>57</v>
      </c>
      <c r="AB7725">
        <v>56</v>
      </c>
      <c r="AC7725">
        <v>24</v>
      </c>
      <c r="AD7725">
        <v>25</v>
      </c>
      <c r="AE7725">
        <v>29</v>
      </c>
      <c r="AF7725">
        <v>31</v>
      </c>
      <c r="AG7725">
        <v>27</v>
      </c>
      <c r="AH7725">
        <v>26</v>
      </c>
      <c r="AI7725">
        <v>30</v>
      </c>
      <c r="AJ7725">
        <v>28</v>
      </c>
      <c r="AK7725">
        <v>60</v>
      </c>
      <c r="AL7725">
        <v>62</v>
      </c>
      <c r="AM7725">
        <v>58</v>
      </c>
      <c r="AN7725">
        <v>59</v>
      </c>
      <c r="AO7725">
        <v>43</v>
      </c>
      <c r="AP7725">
        <v>42</v>
      </c>
      <c r="AQ7725">
        <v>34</v>
      </c>
      <c r="AR7725">
        <v>35</v>
      </c>
      <c r="AS7725">
        <v>51</v>
      </c>
      <c r="AT7725">
        <v>50</v>
      </c>
      <c r="AU7725">
        <v>54</v>
      </c>
      <c r="AV7725">
        <v>52</v>
      </c>
      <c r="AW7725">
        <v>20</v>
      </c>
      <c r="AX7725">
        <v>22</v>
      </c>
      <c r="AY7725">
        <v>18</v>
      </c>
      <c r="AZ7725">
        <v>19</v>
      </c>
      <c r="BA7725">
        <v>23</v>
      </c>
      <c r="BB7725">
        <v>21</v>
      </c>
      <c r="BC7725">
        <v>17</v>
      </c>
      <c r="BD7725">
        <v>16</v>
      </c>
      <c r="BE7725">
        <v>48</v>
      </c>
      <c r="BF7725">
        <v>49</v>
      </c>
      <c r="BG7725">
        <v>53</v>
      </c>
      <c r="BH7725">
        <v>55</v>
      </c>
      <c r="BI7725">
        <v>39</v>
      </c>
      <c r="BJ7725">
        <v>37</v>
      </c>
      <c r="BK7725">
        <v>33</v>
      </c>
      <c r="BL7725">
        <v>32</v>
      </c>
    </row>
    <row r="7726" spans="1:64" x14ac:dyDescent="0.25">
      <c r="A7726">
        <v>0</v>
      </c>
      <c r="B7726">
        <v>1</v>
      </c>
      <c r="C7726">
        <v>5</v>
      </c>
      <c r="D7726">
        <v>7</v>
      </c>
      <c r="E7726">
        <v>3</v>
      </c>
      <c r="F7726">
        <v>2</v>
      </c>
      <c r="G7726">
        <v>6</v>
      </c>
      <c r="H7726">
        <v>4</v>
      </c>
      <c r="I7726">
        <v>36</v>
      </c>
      <c r="J7726">
        <v>38</v>
      </c>
      <c r="K7726">
        <v>46</v>
      </c>
      <c r="L7726">
        <v>44</v>
      </c>
      <c r="M7726">
        <v>12</v>
      </c>
      <c r="N7726">
        <v>14</v>
      </c>
      <c r="O7726">
        <v>10</v>
      </c>
      <c r="P7726">
        <v>11</v>
      </c>
      <c r="Q7726">
        <v>15</v>
      </c>
      <c r="R7726">
        <v>13</v>
      </c>
      <c r="S7726">
        <v>9</v>
      </c>
      <c r="T7726">
        <v>8</v>
      </c>
      <c r="U7726">
        <v>40</v>
      </c>
      <c r="V7726">
        <v>41</v>
      </c>
      <c r="W7726">
        <v>45</v>
      </c>
      <c r="X7726">
        <v>61</v>
      </c>
      <c r="Y7726">
        <v>57</v>
      </c>
      <c r="Z7726">
        <v>56</v>
      </c>
      <c r="AA7726">
        <v>24</v>
      </c>
      <c r="AB7726">
        <v>25</v>
      </c>
      <c r="AC7726">
        <v>29</v>
      </c>
      <c r="AD7726">
        <v>31</v>
      </c>
      <c r="AE7726">
        <v>27</v>
      </c>
      <c r="AF7726">
        <v>26</v>
      </c>
      <c r="AG7726">
        <v>30</v>
      </c>
      <c r="AH7726">
        <v>28</v>
      </c>
      <c r="AI7726">
        <v>60</v>
      </c>
      <c r="AJ7726">
        <v>62</v>
      </c>
      <c r="AK7726">
        <v>54</v>
      </c>
      <c r="AL7726">
        <v>52</v>
      </c>
      <c r="AM7726">
        <v>20</v>
      </c>
      <c r="AN7726">
        <v>22</v>
      </c>
      <c r="AO7726">
        <v>18</v>
      </c>
      <c r="AP7726">
        <v>19</v>
      </c>
      <c r="AQ7726">
        <v>23</v>
      </c>
      <c r="AR7726">
        <v>21</v>
      </c>
      <c r="AS7726">
        <v>17</v>
      </c>
      <c r="AT7726">
        <v>16</v>
      </c>
      <c r="AU7726">
        <v>48</v>
      </c>
      <c r="AV7726">
        <v>49</v>
      </c>
      <c r="AW7726">
        <v>53</v>
      </c>
      <c r="AX7726">
        <v>55</v>
      </c>
      <c r="AY7726">
        <v>51</v>
      </c>
      <c r="AZ7726">
        <v>50</v>
      </c>
      <c r="BA7726">
        <v>58</v>
      </c>
      <c r="BB7726">
        <v>59</v>
      </c>
      <c r="BC7726">
        <v>63</v>
      </c>
      <c r="BD7726">
        <v>47</v>
      </c>
      <c r="BE7726">
        <v>43</v>
      </c>
      <c r="BF7726">
        <v>42</v>
      </c>
      <c r="BG7726">
        <v>34</v>
      </c>
      <c r="BH7726">
        <v>35</v>
      </c>
      <c r="BI7726">
        <v>39</v>
      </c>
      <c r="BJ7726">
        <v>37</v>
      </c>
      <c r="BK7726">
        <v>33</v>
      </c>
      <c r="BL7726">
        <v>32</v>
      </c>
    </row>
    <row r="7727" spans="1:64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46</v>
      </c>
      <c r="L7727">
        <v>44</v>
      </c>
      <c r="M7727">
        <v>12</v>
      </c>
      <c r="N7727">
        <v>14</v>
      </c>
      <c r="O7727">
        <v>10</v>
      </c>
      <c r="P7727">
        <v>11</v>
      </c>
      <c r="Q7727">
        <v>15</v>
      </c>
      <c r="R7727">
        <v>13</v>
      </c>
      <c r="S7727">
        <v>9</v>
      </c>
      <c r="T7727">
        <v>8</v>
      </c>
      <c r="U7727">
        <v>40</v>
      </c>
      <c r="V7727">
        <v>41</v>
      </c>
      <c r="W7727">
        <v>45</v>
      </c>
      <c r="X7727">
        <v>61</v>
      </c>
      <c r="Y7727">
        <v>57</v>
      </c>
      <c r="Z7727">
        <v>56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47</v>
      </c>
      <c r="AO7727">
        <v>43</v>
      </c>
      <c r="AP7727">
        <v>42</v>
      </c>
      <c r="AQ7727">
        <v>34</v>
      </c>
      <c r="AR7727">
        <v>35</v>
      </c>
      <c r="AS7727">
        <v>39</v>
      </c>
      <c r="AT7727">
        <v>55</v>
      </c>
      <c r="AU7727">
        <v>51</v>
      </c>
      <c r="AV7727">
        <v>50</v>
      </c>
      <c r="AW7727">
        <v>54</v>
      </c>
      <c r="AX7727">
        <v>52</v>
      </c>
      <c r="AY7727">
        <v>20</v>
      </c>
      <c r="AZ7727">
        <v>22</v>
      </c>
      <c r="BA7727">
        <v>18</v>
      </c>
      <c r="BB7727">
        <v>19</v>
      </c>
      <c r="BC7727">
        <v>23</v>
      </c>
      <c r="BD7727">
        <v>21</v>
      </c>
      <c r="BE7727">
        <v>17</v>
      </c>
      <c r="BF7727">
        <v>16</v>
      </c>
      <c r="BG7727">
        <v>48</v>
      </c>
      <c r="BH7727">
        <v>49</v>
      </c>
      <c r="BI7727">
        <v>53</v>
      </c>
      <c r="BJ7727">
        <v>37</v>
      </c>
      <c r="BK7727">
        <v>33</v>
      </c>
      <c r="BL7727">
        <v>32</v>
      </c>
    </row>
    <row r="7728" spans="1:64" x14ac:dyDescent="0.25">
      <c r="A7728">
        <v>0</v>
      </c>
      <c r="B7728">
        <v>1</v>
      </c>
      <c r="C7728">
        <v>5</v>
      </c>
      <c r="D7728">
        <v>7</v>
      </c>
      <c r="E7728">
        <v>3</v>
      </c>
      <c r="F7728">
        <v>2</v>
      </c>
      <c r="G7728">
        <v>6</v>
      </c>
      <c r="H7728">
        <v>4</v>
      </c>
      <c r="I7728">
        <v>36</v>
      </c>
      <c r="J7728">
        <v>38</v>
      </c>
      <c r="K7728">
        <v>46</v>
      </c>
      <c r="L7728">
        <v>44</v>
      </c>
      <c r="M7728">
        <v>12</v>
      </c>
      <c r="N7728">
        <v>14</v>
      </c>
      <c r="O7728">
        <v>10</v>
      </c>
      <c r="P7728">
        <v>11</v>
      </c>
      <c r="Q7728">
        <v>15</v>
      </c>
      <c r="R7728">
        <v>13</v>
      </c>
      <c r="S7728">
        <v>9</v>
      </c>
      <c r="T7728">
        <v>8</v>
      </c>
      <c r="U7728">
        <v>40</v>
      </c>
      <c r="V7728">
        <v>41</v>
      </c>
      <c r="W7728">
        <v>57</v>
      </c>
      <c r="X7728">
        <v>56</v>
      </c>
      <c r="Y7728">
        <v>24</v>
      </c>
      <c r="Z7728">
        <v>25</v>
      </c>
      <c r="AA7728">
        <v>29</v>
      </c>
      <c r="AB7728">
        <v>31</v>
      </c>
      <c r="AC7728">
        <v>27</v>
      </c>
      <c r="AD7728">
        <v>26</v>
      </c>
      <c r="AE7728">
        <v>30</v>
      </c>
      <c r="AF7728">
        <v>28</v>
      </c>
      <c r="AG7728">
        <v>60</v>
      </c>
      <c r="AH7728">
        <v>62</v>
      </c>
      <c r="AI7728">
        <v>54</v>
      </c>
      <c r="AJ7728">
        <v>52</v>
      </c>
      <c r="AK7728">
        <v>20</v>
      </c>
      <c r="AL7728">
        <v>22</v>
      </c>
      <c r="AM7728">
        <v>18</v>
      </c>
      <c r="AN7728">
        <v>19</v>
      </c>
      <c r="AO7728">
        <v>23</v>
      </c>
      <c r="AP7728">
        <v>21</v>
      </c>
      <c r="AQ7728">
        <v>17</v>
      </c>
      <c r="AR7728">
        <v>16</v>
      </c>
      <c r="AS7728">
        <v>48</v>
      </c>
      <c r="AT7728">
        <v>49</v>
      </c>
      <c r="AU7728">
        <v>53</v>
      </c>
      <c r="AV7728">
        <v>55</v>
      </c>
      <c r="AW7728">
        <v>51</v>
      </c>
      <c r="AX7728">
        <v>50</v>
      </c>
      <c r="AY7728">
        <v>58</v>
      </c>
      <c r="AZ7728">
        <v>59</v>
      </c>
      <c r="BA7728">
        <v>63</v>
      </c>
      <c r="BB7728">
        <v>61</v>
      </c>
      <c r="BC7728">
        <v>45</v>
      </c>
      <c r="BD7728">
        <v>47</v>
      </c>
      <c r="BE7728">
        <v>43</v>
      </c>
      <c r="BF7728">
        <v>42</v>
      </c>
      <c r="BG7728">
        <v>34</v>
      </c>
      <c r="BH7728">
        <v>35</v>
      </c>
      <c r="BI7728">
        <v>39</v>
      </c>
      <c r="BJ7728">
        <v>37</v>
      </c>
      <c r="BK7728">
        <v>33</v>
      </c>
      <c r="BL7728">
        <v>32</v>
      </c>
    </row>
    <row r="7729" spans="1:64" x14ac:dyDescent="0.25">
      <c r="A7729">
        <v>0</v>
      </c>
      <c r="B7729">
        <v>1</v>
      </c>
      <c r="C7729">
        <v>5</v>
      </c>
      <c r="D7729">
        <v>7</v>
      </c>
      <c r="E7729">
        <v>3</v>
      </c>
      <c r="F7729">
        <v>2</v>
      </c>
      <c r="G7729">
        <v>6</v>
      </c>
      <c r="H7729">
        <v>4</v>
      </c>
      <c r="I7729">
        <v>36</v>
      </c>
      <c r="J7729">
        <v>38</v>
      </c>
      <c r="K7729">
        <v>46</v>
      </c>
      <c r="L7729">
        <v>44</v>
      </c>
      <c r="M7729">
        <v>12</v>
      </c>
      <c r="N7729">
        <v>14</v>
      </c>
      <c r="O7729">
        <v>10</v>
      </c>
      <c r="P7729">
        <v>11</v>
      </c>
      <c r="Q7729">
        <v>15</v>
      </c>
      <c r="R7729">
        <v>13</v>
      </c>
      <c r="S7729">
        <v>9</v>
      </c>
      <c r="T7729">
        <v>8</v>
      </c>
      <c r="U7729">
        <v>40</v>
      </c>
      <c r="V7729">
        <v>41</v>
      </c>
      <c r="W7729">
        <v>57</v>
      </c>
      <c r="X7729">
        <v>56</v>
      </c>
      <c r="Y7729">
        <v>24</v>
      </c>
      <c r="Z7729">
        <v>25</v>
      </c>
      <c r="AA7729">
        <v>29</v>
      </c>
      <c r="AB7729">
        <v>31</v>
      </c>
      <c r="AC7729">
        <v>27</v>
      </c>
      <c r="AD7729">
        <v>26</v>
      </c>
      <c r="AE7729">
        <v>30</v>
      </c>
      <c r="AF7729">
        <v>28</v>
      </c>
      <c r="AG7729">
        <v>60</v>
      </c>
      <c r="AH7729">
        <v>62</v>
      </c>
      <c r="AI7729">
        <v>58</v>
      </c>
      <c r="AJ7729">
        <v>59</v>
      </c>
      <c r="AK7729">
        <v>63</v>
      </c>
      <c r="AL7729">
        <v>61</v>
      </c>
      <c r="AM7729">
        <v>45</v>
      </c>
      <c r="AN7729">
        <v>47</v>
      </c>
      <c r="AO7729">
        <v>43</v>
      </c>
      <c r="AP7729">
        <v>42</v>
      </c>
      <c r="AQ7729">
        <v>34</v>
      </c>
      <c r="AR7729">
        <v>35</v>
      </c>
      <c r="AS7729">
        <v>39</v>
      </c>
      <c r="AT7729">
        <v>37</v>
      </c>
      <c r="AU7729">
        <v>53</v>
      </c>
      <c r="AV7729">
        <v>55</v>
      </c>
      <c r="AW7729">
        <v>51</v>
      </c>
      <c r="AX7729">
        <v>50</v>
      </c>
      <c r="AY7729">
        <v>54</v>
      </c>
      <c r="AZ7729">
        <v>52</v>
      </c>
      <c r="BA7729">
        <v>20</v>
      </c>
      <c r="BB7729">
        <v>22</v>
      </c>
      <c r="BC7729">
        <v>18</v>
      </c>
      <c r="BD7729">
        <v>19</v>
      </c>
      <c r="BE7729">
        <v>23</v>
      </c>
      <c r="BF7729">
        <v>21</v>
      </c>
      <c r="BG7729">
        <v>17</v>
      </c>
      <c r="BH7729">
        <v>16</v>
      </c>
      <c r="BI7729">
        <v>48</v>
      </c>
      <c r="BJ7729">
        <v>49</v>
      </c>
      <c r="BK7729">
        <v>33</v>
      </c>
      <c r="BL7729">
        <v>32</v>
      </c>
    </row>
    <row r="7730" spans="1:64" x14ac:dyDescent="0.25">
      <c r="A7730">
        <v>0</v>
      </c>
      <c r="B7730">
        <v>1</v>
      </c>
      <c r="C7730">
        <v>5</v>
      </c>
      <c r="D7730">
        <v>7</v>
      </c>
      <c r="E7730">
        <v>3</v>
      </c>
      <c r="F7730">
        <v>2</v>
      </c>
      <c r="G7730">
        <v>6</v>
      </c>
      <c r="H7730">
        <v>4</v>
      </c>
      <c r="I7730">
        <v>36</v>
      </c>
      <c r="J7730">
        <v>38</v>
      </c>
      <c r="K7730">
        <v>46</v>
      </c>
      <c r="L7730">
        <v>44</v>
      </c>
      <c r="M7730">
        <v>12</v>
      </c>
      <c r="N7730">
        <v>14</v>
      </c>
      <c r="O7730">
        <v>10</v>
      </c>
      <c r="P7730">
        <v>11</v>
      </c>
      <c r="Q7730">
        <v>15</v>
      </c>
      <c r="R7730">
        <v>13</v>
      </c>
      <c r="S7730">
        <v>9</v>
      </c>
      <c r="T7730">
        <v>8</v>
      </c>
      <c r="U7730">
        <v>40</v>
      </c>
      <c r="V7730">
        <v>56</v>
      </c>
      <c r="W7730">
        <v>24</v>
      </c>
      <c r="X7730">
        <v>25</v>
      </c>
      <c r="Y7730">
        <v>29</v>
      </c>
      <c r="Z7730">
        <v>31</v>
      </c>
      <c r="AA7730">
        <v>27</v>
      </c>
      <c r="AB7730">
        <v>26</v>
      </c>
      <c r="AC7730">
        <v>30</v>
      </c>
      <c r="AD7730">
        <v>28</v>
      </c>
      <c r="AE7730">
        <v>60</v>
      </c>
      <c r="AF7730">
        <v>62</v>
      </c>
      <c r="AG7730">
        <v>54</v>
      </c>
      <c r="AH7730">
        <v>52</v>
      </c>
      <c r="AI7730">
        <v>20</v>
      </c>
      <c r="AJ7730">
        <v>22</v>
      </c>
      <c r="AK7730">
        <v>18</v>
      </c>
      <c r="AL7730">
        <v>19</v>
      </c>
      <c r="AM7730">
        <v>23</v>
      </c>
      <c r="AN7730">
        <v>21</v>
      </c>
      <c r="AO7730">
        <v>17</v>
      </c>
      <c r="AP7730">
        <v>16</v>
      </c>
      <c r="AQ7730">
        <v>48</v>
      </c>
      <c r="AR7730">
        <v>49</v>
      </c>
      <c r="AS7730">
        <v>53</v>
      </c>
      <c r="AT7730">
        <v>55</v>
      </c>
      <c r="AU7730">
        <v>51</v>
      </c>
      <c r="AV7730">
        <v>50</v>
      </c>
      <c r="AW7730">
        <v>58</v>
      </c>
      <c r="AX7730">
        <v>59</v>
      </c>
      <c r="AY7730">
        <v>63</v>
      </c>
      <c r="AZ7730">
        <v>61</v>
      </c>
      <c r="BA7730">
        <v>57</v>
      </c>
      <c r="BB7730">
        <v>41</v>
      </c>
      <c r="BC7730">
        <v>45</v>
      </c>
      <c r="BD7730">
        <v>47</v>
      </c>
      <c r="BE7730">
        <v>43</v>
      </c>
      <c r="BF7730">
        <v>42</v>
      </c>
      <c r="BG7730">
        <v>34</v>
      </c>
      <c r="BH7730">
        <v>35</v>
      </c>
      <c r="BI7730">
        <v>39</v>
      </c>
      <c r="BJ7730">
        <v>37</v>
      </c>
      <c r="BK7730">
        <v>33</v>
      </c>
      <c r="BL7730">
        <v>32</v>
      </c>
    </row>
    <row r="7731" spans="1:64" x14ac:dyDescent="0.25">
      <c r="A7731">
        <v>0</v>
      </c>
      <c r="B7731">
        <v>1</v>
      </c>
      <c r="C7731">
        <v>5</v>
      </c>
      <c r="D7731">
        <v>7</v>
      </c>
      <c r="E7731">
        <v>3</v>
      </c>
      <c r="F7731">
        <v>2</v>
      </c>
      <c r="G7731">
        <v>6</v>
      </c>
      <c r="H7731">
        <v>4</v>
      </c>
      <c r="I7731">
        <v>36</v>
      </c>
      <c r="J7731">
        <v>38</v>
      </c>
      <c r="K7731">
        <v>46</v>
      </c>
      <c r="L7731">
        <v>44</v>
      </c>
      <c r="M7731">
        <v>12</v>
      </c>
      <c r="N7731">
        <v>14</v>
      </c>
      <c r="O7731">
        <v>10</v>
      </c>
      <c r="P7731">
        <v>11</v>
      </c>
      <c r="Q7731">
        <v>15</v>
      </c>
      <c r="R7731">
        <v>13</v>
      </c>
      <c r="S7731">
        <v>9</v>
      </c>
      <c r="T7731">
        <v>8</v>
      </c>
      <c r="U7731">
        <v>40</v>
      </c>
      <c r="V7731">
        <v>56</v>
      </c>
      <c r="W7731">
        <v>24</v>
      </c>
      <c r="X7731">
        <v>25</v>
      </c>
      <c r="Y7731">
        <v>29</v>
      </c>
      <c r="Z7731">
        <v>31</v>
      </c>
      <c r="AA7731">
        <v>27</v>
      </c>
      <c r="AB7731">
        <v>26</v>
      </c>
      <c r="AC7731">
        <v>30</v>
      </c>
      <c r="AD7731">
        <v>28</v>
      </c>
      <c r="AE7731">
        <v>60</v>
      </c>
      <c r="AF7731">
        <v>62</v>
      </c>
      <c r="AG7731">
        <v>58</v>
      </c>
      <c r="AH7731">
        <v>59</v>
      </c>
      <c r="AI7731">
        <v>63</v>
      </c>
      <c r="AJ7731">
        <v>61</v>
      </c>
      <c r="AK7731">
        <v>57</v>
      </c>
      <c r="AL7731">
        <v>41</v>
      </c>
      <c r="AM7731">
        <v>45</v>
      </c>
      <c r="AN7731">
        <v>47</v>
      </c>
      <c r="AO7731">
        <v>43</v>
      </c>
      <c r="AP7731">
        <v>42</v>
      </c>
      <c r="AQ7731">
        <v>34</v>
      </c>
      <c r="AR7731">
        <v>35</v>
      </c>
      <c r="AS7731">
        <v>39</v>
      </c>
      <c r="AT7731">
        <v>37</v>
      </c>
      <c r="AU7731">
        <v>33</v>
      </c>
      <c r="AV7731">
        <v>49</v>
      </c>
      <c r="AW7731">
        <v>53</v>
      </c>
      <c r="AX7731">
        <v>55</v>
      </c>
      <c r="AY7731">
        <v>51</v>
      </c>
      <c r="AZ7731">
        <v>50</v>
      </c>
      <c r="BA7731">
        <v>54</v>
      </c>
      <c r="BB7731">
        <v>52</v>
      </c>
      <c r="BC7731">
        <v>20</v>
      </c>
      <c r="BD7731">
        <v>22</v>
      </c>
      <c r="BE7731">
        <v>18</v>
      </c>
      <c r="BF7731">
        <v>19</v>
      </c>
      <c r="BG7731">
        <v>23</v>
      </c>
      <c r="BH7731">
        <v>21</v>
      </c>
      <c r="BI7731">
        <v>17</v>
      </c>
      <c r="BJ7731">
        <v>16</v>
      </c>
      <c r="BK7731">
        <v>48</v>
      </c>
      <c r="BL7731">
        <v>32</v>
      </c>
    </row>
    <row r="7732" spans="1:64" x14ac:dyDescent="0.25">
      <c r="A7732">
        <v>0</v>
      </c>
      <c r="B7732">
        <v>1</v>
      </c>
      <c r="C7732">
        <v>5</v>
      </c>
      <c r="D7732">
        <v>7</v>
      </c>
      <c r="E7732">
        <v>3</v>
      </c>
      <c r="F7732">
        <v>2</v>
      </c>
      <c r="G7732">
        <v>6</v>
      </c>
      <c r="H7732">
        <v>4</v>
      </c>
      <c r="I7732">
        <v>36</v>
      </c>
      <c r="J7732">
        <v>38</v>
      </c>
      <c r="K7732">
        <v>46</v>
      </c>
      <c r="L7732">
        <v>44</v>
      </c>
      <c r="M7732">
        <v>12</v>
      </c>
      <c r="N7732">
        <v>14</v>
      </c>
      <c r="O7732">
        <v>10</v>
      </c>
      <c r="P7732">
        <v>11</v>
      </c>
      <c r="Q7732">
        <v>15</v>
      </c>
      <c r="R7732">
        <v>13</v>
      </c>
      <c r="S7732">
        <v>9</v>
      </c>
      <c r="T7732">
        <v>8</v>
      </c>
      <c r="U7732">
        <v>40</v>
      </c>
      <c r="V7732">
        <v>56</v>
      </c>
      <c r="W7732">
        <v>24</v>
      </c>
      <c r="X7732">
        <v>25</v>
      </c>
      <c r="Y7732">
        <v>57</v>
      </c>
      <c r="Z7732">
        <v>41</v>
      </c>
      <c r="AA7732">
        <v>45</v>
      </c>
      <c r="AB7732">
        <v>47</v>
      </c>
      <c r="AC7732">
        <v>43</v>
      </c>
      <c r="AD7732">
        <v>59</v>
      </c>
      <c r="AE7732">
        <v>63</v>
      </c>
      <c r="AF7732">
        <v>61</v>
      </c>
      <c r="AG7732">
        <v>29</v>
      </c>
      <c r="AH7732">
        <v>31</v>
      </c>
      <c r="AI7732">
        <v>27</v>
      </c>
      <c r="AJ7732">
        <v>26</v>
      </c>
      <c r="AK7732">
        <v>30</v>
      </c>
      <c r="AL7732">
        <v>28</v>
      </c>
      <c r="AM7732">
        <v>60</v>
      </c>
      <c r="AN7732">
        <v>62</v>
      </c>
      <c r="AO7732">
        <v>58</v>
      </c>
      <c r="AP7732">
        <v>42</v>
      </c>
      <c r="AQ7732">
        <v>34</v>
      </c>
      <c r="AR7732">
        <v>50</v>
      </c>
      <c r="AS7732">
        <v>54</v>
      </c>
      <c r="AT7732">
        <v>52</v>
      </c>
      <c r="AU7732">
        <v>20</v>
      </c>
      <c r="AV7732">
        <v>22</v>
      </c>
      <c r="AW7732">
        <v>18</v>
      </c>
      <c r="AX7732">
        <v>19</v>
      </c>
      <c r="AY7732">
        <v>23</v>
      </c>
      <c r="AZ7732">
        <v>21</v>
      </c>
      <c r="BA7732">
        <v>53</v>
      </c>
      <c r="BB7732">
        <v>55</v>
      </c>
      <c r="BC7732">
        <v>51</v>
      </c>
      <c r="BD7732">
        <v>35</v>
      </c>
      <c r="BE7732">
        <v>39</v>
      </c>
      <c r="BF7732">
        <v>37</v>
      </c>
      <c r="BG7732">
        <v>33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x14ac:dyDescent="0.25">
      <c r="A7733">
        <v>0</v>
      </c>
      <c r="B7733">
        <v>1</v>
      </c>
      <c r="C7733">
        <v>5</v>
      </c>
      <c r="D7733">
        <v>7</v>
      </c>
      <c r="E7733">
        <v>3</v>
      </c>
      <c r="F7733">
        <v>2</v>
      </c>
      <c r="G7733">
        <v>6</v>
      </c>
      <c r="H7733">
        <v>4</v>
      </c>
      <c r="I7733">
        <v>36</v>
      </c>
      <c r="J7733">
        <v>38</v>
      </c>
      <c r="K7733">
        <v>46</v>
      </c>
      <c r="L7733">
        <v>44</v>
      </c>
      <c r="M7733">
        <v>60</v>
      </c>
      <c r="N7733">
        <v>62</v>
      </c>
      <c r="O7733">
        <v>54</v>
      </c>
      <c r="P7733">
        <v>52</v>
      </c>
      <c r="Q7733">
        <v>20</v>
      </c>
      <c r="R7733">
        <v>22</v>
      </c>
      <c r="S7733">
        <v>30</v>
      </c>
      <c r="T7733">
        <v>28</v>
      </c>
      <c r="U7733">
        <v>12</v>
      </c>
      <c r="V7733">
        <v>14</v>
      </c>
      <c r="W7733">
        <v>10</v>
      </c>
      <c r="X7733">
        <v>11</v>
      </c>
      <c r="Y7733">
        <v>15</v>
      </c>
      <c r="Z7733">
        <v>13</v>
      </c>
      <c r="AA7733">
        <v>9</v>
      </c>
      <c r="AB7733">
        <v>8</v>
      </c>
      <c r="AC7733">
        <v>24</v>
      </c>
      <c r="AD7733">
        <v>25</v>
      </c>
      <c r="AE7733">
        <v>29</v>
      </c>
      <c r="AF7733">
        <v>31</v>
      </c>
      <c r="AG7733">
        <v>27</v>
      </c>
      <c r="AH7733">
        <v>26</v>
      </c>
      <c r="AI7733">
        <v>18</v>
      </c>
      <c r="AJ7733">
        <v>19</v>
      </c>
      <c r="AK7733">
        <v>23</v>
      </c>
      <c r="AL7733">
        <v>21</v>
      </c>
      <c r="AM7733">
        <v>17</v>
      </c>
      <c r="AN7733">
        <v>16</v>
      </c>
      <c r="AO7733">
        <v>48</v>
      </c>
      <c r="AP7733">
        <v>49</v>
      </c>
      <c r="AQ7733">
        <v>53</v>
      </c>
      <c r="AR7733">
        <v>55</v>
      </c>
      <c r="AS7733">
        <v>51</v>
      </c>
      <c r="AT7733">
        <v>50</v>
      </c>
      <c r="AU7733">
        <v>58</v>
      </c>
      <c r="AV7733">
        <v>59</v>
      </c>
      <c r="AW7733">
        <v>63</v>
      </c>
      <c r="AX7733">
        <v>61</v>
      </c>
      <c r="AY7733">
        <v>57</v>
      </c>
      <c r="AZ7733">
        <v>56</v>
      </c>
      <c r="BA7733">
        <v>40</v>
      </c>
      <c r="BB7733">
        <v>41</v>
      </c>
      <c r="BC7733">
        <v>45</v>
      </c>
      <c r="BD7733">
        <v>47</v>
      </c>
      <c r="BE7733">
        <v>43</v>
      </c>
      <c r="BF7733">
        <v>42</v>
      </c>
      <c r="BG7733">
        <v>34</v>
      </c>
      <c r="BH7733">
        <v>35</v>
      </c>
      <c r="BI7733">
        <v>39</v>
      </c>
      <c r="BJ7733">
        <v>37</v>
      </c>
      <c r="BK7733">
        <v>33</v>
      </c>
      <c r="BL7733">
        <v>32</v>
      </c>
    </row>
    <row r="7734" spans="1:64" x14ac:dyDescent="0.25">
      <c r="A7734">
        <v>0</v>
      </c>
      <c r="B7734">
        <v>1</v>
      </c>
      <c r="C7734">
        <v>5</v>
      </c>
      <c r="D7734">
        <v>7</v>
      </c>
      <c r="E7734">
        <v>3</v>
      </c>
      <c r="F7734">
        <v>2</v>
      </c>
      <c r="G7734">
        <v>6</v>
      </c>
      <c r="H7734">
        <v>4</v>
      </c>
      <c r="I7734">
        <v>36</v>
      </c>
      <c r="J7734">
        <v>38</v>
      </c>
      <c r="K7734">
        <v>46</v>
      </c>
      <c r="L7734">
        <v>62</v>
      </c>
      <c r="M7734">
        <v>54</v>
      </c>
      <c r="N7734">
        <v>52</v>
      </c>
      <c r="O7734">
        <v>20</v>
      </c>
      <c r="P7734">
        <v>22</v>
      </c>
      <c r="Q7734">
        <v>30</v>
      </c>
      <c r="R7734">
        <v>28</v>
      </c>
      <c r="S7734">
        <v>60</v>
      </c>
      <c r="T7734">
        <v>44</v>
      </c>
      <c r="U7734">
        <v>12</v>
      </c>
      <c r="V7734">
        <v>14</v>
      </c>
      <c r="W7734">
        <v>10</v>
      </c>
      <c r="X7734">
        <v>11</v>
      </c>
      <c r="Y7734">
        <v>15</v>
      </c>
      <c r="Z7734">
        <v>13</v>
      </c>
      <c r="AA7734">
        <v>9</v>
      </c>
      <c r="AB7734">
        <v>8</v>
      </c>
      <c r="AC7734">
        <v>40</v>
      </c>
      <c r="AD7734">
        <v>41</v>
      </c>
      <c r="AE7734">
        <v>45</v>
      </c>
      <c r="AF7734">
        <v>61</v>
      </c>
      <c r="AG7734">
        <v>57</v>
      </c>
      <c r="AH7734">
        <v>56</v>
      </c>
      <c r="AI7734">
        <v>24</v>
      </c>
      <c r="AJ7734">
        <v>25</v>
      </c>
      <c r="AK7734">
        <v>29</v>
      </c>
      <c r="AL7734">
        <v>31</v>
      </c>
      <c r="AM7734">
        <v>27</v>
      </c>
      <c r="AN7734">
        <v>26</v>
      </c>
      <c r="AO7734">
        <v>18</v>
      </c>
      <c r="AP7734">
        <v>19</v>
      </c>
      <c r="AQ7734">
        <v>23</v>
      </c>
      <c r="AR7734">
        <v>21</v>
      </c>
      <c r="AS7734">
        <v>17</v>
      </c>
      <c r="AT7734">
        <v>16</v>
      </c>
      <c r="AU7734">
        <v>48</v>
      </c>
      <c r="AV7734">
        <v>49</v>
      </c>
      <c r="AW7734">
        <v>53</v>
      </c>
      <c r="AX7734">
        <v>55</v>
      </c>
      <c r="AY7734">
        <v>51</v>
      </c>
      <c r="AZ7734">
        <v>50</v>
      </c>
      <c r="BA7734">
        <v>58</v>
      </c>
      <c r="BB7734">
        <v>59</v>
      </c>
      <c r="BC7734">
        <v>63</v>
      </c>
      <c r="BD7734">
        <v>47</v>
      </c>
      <c r="BE7734">
        <v>43</v>
      </c>
      <c r="BF7734">
        <v>42</v>
      </c>
      <c r="BG7734">
        <v>34</v>
      </c>
      <c r="BH7734">
        <v>35</v>
      </c>
      <c r="BI7734">
        <v>39</v>
      </c>
      <c r="BJ7734">
        <v>37</v>
      </c>
      <c r="BK7734">
        <v>33</v>
      </c>
      <c r="BL7734">
        <v>32</v>
      </c>
    </row>
    <row r="7735" spans="1:64" x14ac:dyDescent="0.25">
      <c r="A7735">
        <v>0</v>
      </c>
      <c r="B7735">
        <v>1</v>
      </c>
      <c r="C7735">
        <v>5</v>
      </c>
      <c r="D7735">
        <v>7</v>
      </c>
      <c r="E7735">
        <v>3</v>
      </c>
      <c r="F7735">
        <v>2</v>
      </c>
      <c r="G7735">
        <v>6</v>
      </c>
      <c r="H7735">
        <v>4</v>
      </c>
      <c r="I7735">
        <v>36</v>
      </c>
      <c r="J7735">
        <v>38</v>
      </c>
      <c r="K7735">
        <v>54</v>
      </c>
      <c r="L7735">
        <v>52</v>
      </c>
      <c r="M7735">
        <v>20</v>
      </c>
      <c r="N7735">
        <v>22</v>
      </c>
      <c r="O7735">
        <v>18</v>
      </c>
      <c r="P7735">
        <v>19</v>
      </c>
      <c r="Q7735">
        <v>23</v>
      </c>
      <c r="R7735">
        <v>21</v>
      </c>
      <c r="S7735">
        <v>17</v>
      </c>
      <c r="T7735">
        <v>25</v>
      </c>
      <c r="U7735">
        <v>29</v>
      </c>
      <c r="V7735">
        <v>31</v>
      </c>
      <c r="W7735">
        <v>27</v>
      </c>
      <c r="X7735">
        <v>26</v>
      </c>
      <c r="Y7735">
        <v>30</v>
      </c>
      <c r="Z7735">
        <v>28</v>
      </c>
      <c r="AA7735">
        <v>60</v>
      </c>
      <c r="AB7735">
        <v>62</v>
      </c>
      <c r="AC7735">
        <v>46</v>
      </c>
      <c r="AD7735">
        <v>44</v>
      </c>
      <c r="AE7735">
        <v>12</v>
      </c>
      <c r="AF7735">
        <v>14</v>
      </c>
      <c r="AG7735">
        <v>10</v>
      </c>
      <c r="AH7735">
        <v>11</v>
      </c>
      <c r="AI7735">
        <v>15</v>
      </c>
      <c r="AJ7735">
        <v>13</v>
      </c>
      <c r="AK7735">
        <v>9</v>
      </c>
      <c r="AL7735">
        <v>8</v>
      </c>
      <c r="AM7735">
        <v>40</v>
      </c>
      <c r="AN7735">
        <v>41</v>
      </c>
      <c r="AO7735">
        <v>45</v>
      </c>
      <c r="AP7735">
        <v>47</v>
      </c>
      <c r="AQ7735">
        <v>43</v>
      </c>
      <c r="AR7735">
        <v>42</v>
      </c>
      <c r="AS7735">
        <v>58</v>
      </c>
      <c r="AT7735">
        <v>59</v>
      </c>
      <c r="AU7735">
        <v>63</v>
      </c>
      <c r="AV7735">
        <v>61</v>
      </c>
      <c r="AW7735">
        <v>57</v>
      </c>
      <c r="AX7735">
        <v>56</v>
      </c>
      <c r="AY7735">
        <v>24</v>
      </c>
      <c r="AZ7735">
        <v>16</v>
      </c>
      <c r="BA7735">
        <v>48</v>
      </c>
      <c r="BB7735">
        <v>49</v>
      </c>
      <c r="BC7735">
        <v>53</v>
      </c>
      <c r="BD7735">
        <v>55</v>
      </c>
      <c r="BE7735">
        <v>51</v>
      </c>
      <c r="BF7735">
        <v>50</v>
      </c>
      <c r="BG7735">
        <v>34</v>
      </c>
      <c r="BH7735">
        <v>35</v>
      </c>
      <c r="BI7735">
        <v>39</v>
      </c>
      <c r="BJ7735">
        <v>37</v>
      </c>
      <c r="BK7735">
        <v>33</v>
      </c>
      <c r="BL7735">
        <v>32</v>
      </c>
    </row>
    <row r="7736" spans="1:64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6</v>
      </c>
      <c r="H7736">
        <v>4</v>
      </c>
      <c r="I7736">
        <v>36</v>
      </c>
      <c r="J7736">
        <v>38</v>
      </c>
      <c r="K7736">
        <v>54</v>
      </c>
      <c r="L7736">
        <v>52</v>
      </c>
      <c r="M7736">
        <v>20</v>
      </c>
      <c r="N7736">
        <v>22</v>
      </c>
      <c r="O7736">
        <v>18</v>
      </c>
      <c r="P7736">
        <v>19</v>
      </c>
      <c r="Q7736">
        <v>23</v>
      </c>
      <c r="R7736">
        <v>21</v>
      </c>
      <c r="S7736">
        <v>29</v>
      </c>
      <c r="T7736">
        <v>31</v>
      </c>
      <c r="U7736">
        <v>27</v>
      </c>
      <c r="V7736">
        <v>26</v>
      </c>
      <c r="W7736">
        <v>30</v>
      </c>
      <c r="X7736">
        <v>28</v>
      </c>
      <c r="Y7736">
        <v>60</v>
      </c>
      <c r="Z7736">
        <v>62</v>
      </c>
      <c r="AA7736">
        <v>46</v>
      </c>
      <c r="AB7736">
        <v>44</v>
      </c>
      <c r="AC7736">
        <v>12</v>
      </c>
      <c r="AD7736">
        <v>14</v>
      </c>
      <c r="AE7736">
        <v>10</v>
      </c>
      <c r="AF7736">
        <v>11</v>
      </c>
      <c r="AG7736">
        <v>15</v>
      </c>
      <c r="AH7736">
        <v>13</v>
      </c>
      <c r="AI7736">
        <v>9</v>
      </c>
      <c r="AJ7736">
        <v>8</v>
      </c>
      <c r="AK7736">
        <v>40</v>
      </c>
      <c r="AL7736">
        <v>41</v>
      </c>
      <c r="AM7736">
        <v>45</v>
      </c>
      <c r="AN7736">
        <v>47</v>
      </c>
      <c r="AO7736">
        <v>43</v>
      </c>
      <c r="AP7736">
        <v>42</v>
      </c>
      <c r="AQ7736">
        <v>58</v>
      </c>
      <c r="AR7736">
        <v>59</v>
      </c>
      <c r="AS7736">
        <v>63</v>
      </c>
      <c r="AT7736">
        <v>61</v>
      </c>
      <c r="AU7736">
        <v>57</v>
      </c>
      <c r="AV7736">
        <v>56</v>
      </c>
      <c r="AW7736">
        <v>24</v>
      </c>
      <c r="AX7736">
        <v>25</v>
      </c>
      <c r="AY7736">
        <v>17</v>
      </c>
      <c r="AZ7736">
        <v>16</v>
      </c>
      <c r="BA7736">
        <v>48</v>
      </c>
      <c r="BB7736">
        <v>49</v>
      </c>
      <c r="BC7736">
        <v>53</v>
      </c>
      <c r="BD7736">
        <v>55</v>
      </c>
      <c r="BE7736">
        <v>51</v>
      </c>
      <c r="BF7736">
        <v>50</v>
      </c>
      <c r="BG7736">
        <v>34</v>
      </c>
      <c r="BH7736">
        <v>35</v>
      </c>
      <c r="BI7736">
        <v>39</v>
      </c>
      <c r="BJ7736">
        <v>37</v>
      </c>
      <c r="BK7736">
        <v>33</v>
      </c>
      <c r="BL7736">
        <v>32</v>
      </c>
    </row>
    <row r="7737" spans="1:64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6</v>
      </c>
      <c r="H7737">
        <v>4</v>
      </c>
      <c r="I7737">
        <v>36</v>
      </c>
      <c r="J7737">
        <v>38</v>
      </c>
      <c r="K7737">
        <v>54</v>
      </c>
      <c r="L7737">
        <v>52</v>
      </c>
      <c r="M7737">
        <v>20</v>
      </c>
      <c r="N7737">
        <v>22</v>
      </c>
      <c r="O7737">
        <v>18</v>
      </c>
      <c r="P7737">
        <v>19</v>
      </c>
      <c r="Q7737">
        <v>23</v>
      </c>
      <c r="R7737">
        <v>31</v>
      </c>
      <c r="S7737">
        <v>27</v>
      </c>
      <c r="T7737">
        <v>26</v>
      </c>
      <c r="U7737">
        <v>30</v>
      </c>
      <c r="V7737">
        <v>28</v>
      </c>
      <c r="W7737">
        <v>60</v>
      </c>
      <c r="X7737">
        <v>62</v>
      </c>
      <c r="Y7737">
        <v>46</v>
      </c>
      <c r="Z7737">
        <v>44</v>
      </c>
      <c r="AA7737">
        <v>12</v>
      </c>
      <c r="AB7737">
        <v>14</v>
      </c>
      <c r="AC7737">
        <v>10</v>
      </c>
      <c r="AD7737">
        <v>11</v>
      </c>
      <c r="AE7737">
        <v>15</v>
      </c>
      <c r="AF7737">
        <v>13</v>
      </c>
      <c r="AG7737">
        <v>9</v>
      </c>
      <c r="AH7737">
        <v>8</v>
      </c>
      <c r="AI7737">
        <v>40</v>
      </c>
      <c r="AJ7737">
        <v>41</v>
      </c>
      <c r="AK7737">
        <v>45</v>
      </c>
      <c r="AL7737">
        <v>47</v>
      </c>
      <c r="AM7737">
        <v>43</v>
      </c>
      <c r="AN7737">
        <v>42</v>
      </c>
      <c r="AO7737">
        <v>58</v>
      </c>
      <c r="AP7737">
        <v>59</v>
      </c>
      <c r="AQ7737">
        <v>63</v>
      </c>
      <c r="AR7737">
        <v>61</v>
      </c>
      <c r="AS7737">
        <v>57</v>
      </c>
      <c r="AT7737">
        <v>56</v>
      </c>
      <c r="AU7737">
        <v>24</v>
      </c>
      <c r="AV7737">
        <v>25</v>
      </c>
      <c r="AW7737">
        <v>29</v>
      </c>
      <c r="AX7737">
        <v>21</v>
      </c>
      <c r="AY7737">
        <v>17</v>
      </c>
      <c r="AZ7737">
        <v>16</v>
      </c>
      <c r="BA7737">
        <v>48</v>
      </c>
      <c r="BB7737">
        <v>49</v>
      </c>
      <c r="BC7737">
        <v>53</v>
      </c>
      <c r="BD7737">
        <v>55</v>
      </c>
      <c r="BE7737">
        <v>51</v>
      </c>
      <c r="BF7737">
        <v>50</v>
      </c>
      <c r="BG7737">
        <v>34</v>
      </c>
      <c r="BH7737">
        <v>35</v>
      </c>
      <c r="BI7737">
        <v>39</v>
      </c>
      <c r="BJ7737">
        <v>37</v>
      </c>
      <c r="BK7737">
        <v>33</v>
      </c>
      <c r="BL7737">
        <v>32</v>
      </c>
    </row>
    <row r="7738" spans="1:64" x14ac:dyDescent="0.25">
      <c r="A7738">
        <v>0</v>
      </c>
      <c r="B7738">
        <v>1</v>
      </c>
      <c r="C7738">
        <v>5</v>
      </c>
      <c r="D7738">
        <v>7</v>
      </c>
      <c r="E7738">
        <v>3</v>
      </c>
      <c r="F7738">
        <v>2</v>
      </c>
      <c r="G7738">
        <v>6</v>
      </c>
      <c r="H7738">
        <v>4</v>
      </c>
      <c r="I7738">
        <v>36</v>
      </c>
      <c r="J7738">
        <v>38</v>
      </c>
      <c r="K7738">
        <v>54</v>
      </c>
      <c r="L7738">
        <v>52</v>
      </c>
      <c r="M7738">
        <v>20</v>
      </c>
      <c r="N7738">
        <v>22</v>
      </c>
      <c r="O7738">
        <v>18</v>
      </c>
      <c r="P7738">
        <v>19</v>
      </c>
      <c r="Q7738">
        <v>27</v>
      </c>
      <c r="R7738">
        <v>26</v>
      </c>
      <c r="S7738">
        <v>30</v>
      </c>
      <c r="T7738">
        <v>28</v>
      </c>
      <c r="U7738">
        <v>60</v>
      </c>
      <c r="V7738">
        <v>62</v>
      </c>
      <c r="W7738">
        <v>46</v>
      </c>
      <c r="X7738">
        <v>44</v>
      </c>
      <c r="Y7738">
        <v>12</v>
      </c>
      <c r="Z7738">
        <v>14</v>
      </c>
      <c r="AA7738">
        <v>10</v>
      </c>
      <c r="AB7738">
        <v>11</v>
      </c>
      <c r="AC7738">
        <v>15</v>
      </c>
      <c r="AD7738">
        <v>13</v>
      </c>
      <c r="AE7738">
        <v>9</v>
      </c>
      <c r="AF7738">
        <v>8</v>
      </c>
      <c r="AG7738">
        <v>40</v>
      </c>
      <c r="AH7738">
        <v>41</v>
      </c>
      <c r="AI7738">
        <v>45</v>
      </c>
      <c r="AJ7738">
        <v>47</v>
      </c>
      <c r="AK7738">
        <v>43</v>
      </c>
      <c r="AL7738">
        <v>42</v>
      </c>
      <c r="AM7738">
        <v>58</v>
      </c>
      <c r="AN7738">
        <v>59</v>
      </c>
      <c r="AO7738">
        <v>63</v>
      </c>
      <c r="AP7738">
        <v>61</v>
      </c>
      <c r="AQ7738">
        <v>57</v>
      </c>
      <c r="AR7738">
        <v>56</v>
      </c>
      <c r="AS7738">
        <v>24</v>
      </c>
      <c r="AT7738">
        <v>25</v>
      </c>
      <c r="AU7738">
        <v>29</v>
      </c>
      <c r="AV7738">
        <v>31</v>
      </c>
      <c r="AW7738">
        <v>23</v>
      </c>
      <c r="AX7738">
        <v>21</v>
      </c>
      <c r="AY7738">
        <v>17</v>
      </c>
      <c r="AZ7738">
        <v>16</v>
      </c>
      <c r="BA7738">
        <v>48</v>
      </c>
      <c r="BB7738">
        <v>49</v>
      </c>
      <c r="BC7738">
        <v>53</v>
      </c>
      <c r="BD7738">
        <v>55</v>
      </c>
      <c r="BE7738">
        <v>51</v>
      </c>
      <c r="BF7738">
        <v>50</v>
      </c>
      <c r="BG7738">
        <v>34</v>
      </c>
      <c r="BH7738">
        <v>35</v>
      </c>
      <c r="BI7738">
        <v>39</v>
      </c>
      <c r="BJ7738">
        <v>37</v>
      </c>
      <c r="BK7738">
        <v>33</v>
      </c>
      <c r="BL7738">
        <v>32</v>
      </c>
    </row>
    <row r="7739" spans="1:64" x14ac:dyDescent="0.25">
      <c r="A7739">
        <v>0</v>
      </c>
      <c r="B7739">
        <v>1</v>
      </c>
      <c r="C7739">
        <v>5</v>
      </c>
      <c r="D7739">
        <v>7</v>
      </c>
      <c r="E7739">
        <v>3</v>
      </c>
      <c r="F7739">
        <v>2</v>
      </c>
      <c r="G7739">
        <v>6</v>
      </c>
      <c r="H7739">
        <v>4</v>
      </c>
      <c r="I7739">
        <v>36</v>
      </c>
      <c r="J7739">
        <v>38</v>
      </c>
      <c r="K7739">
        <v>54</v>
      </c>
      <c r="L7739">
        <v>52</v>
      </c>
      <c r="M7739">
        <v>20</v>
      </c>
      <c r="N7739">
        <v>22</v>
      </c>
      <c r="O7739">
        <v>18</v>
      </c>
      <c r="P7739">
        <v>26</v>
      </c>
      <c r="Q7739">
        <v>30</v>
      </c>
      <c r="R7739">
        <v>28</v>
      </c>
      <c r="S7739">
        <v>60</v>
      </c>
      <c r="T7739">
        <v>62</v>
      </c>
      <c r="U7739">
        <v>46</v>
      </c>
      <c r="V7739">
        <v>44</v>
      </c>
      <c r="W7739">
        <v>12</v>
      </c>
      <c r="X7739">
        <v>14</v>
      </c>
      <c r="Y7739">
        <v>10</v>
      </c>
      <c r="Z7739">
        <v>11</v>
      </c>
      <c r="AA7739">
        <v>15</v>
      </c>
      <c r="AB7739">
        <v>13</v>
      </c>
      <c r="AC7739">
        <v>9</v>
      </c>
      <c r="AD7739">
        <v>8</v>
      </c>
      <c r="AE7739">
        <v>40</v>
      </c>
      <c r="AF7739">
        <v>41</v>
      </c>
      <c r="AG7739">
        <v>45</v>
      </c>
      <c r="AH7739">
        <v>47</v>
      </c>
      <c r="AI7739">
        <v>43</v>
      </c>
      <c r="AJ7739">
        <v>42</v>
      </c>
      <c r="AK7739">
        <v>58</v>
      </c>
      <c r="AL7739">
        <v>59</v>
      </c>
      <c r="AM7739">
        <v>63</v>
      </c>
      <c r="AN7739">
        <v>61</v>
      </c>
      <c r="AO7739">
        <v>57</v>
      </c>
      <c r="AP7739">
        <v>56</v>
      </c>
      <c r="AQ7739">
        <v>24</v>
      </c>
      <c r="AR7739">
        <v>25</v>
      </c>
      <c r="AS7739">
        <v>29</v>
      </c>
      <c r="AT7739">
        <v>31</v>
      </c>
      <c r="AU7739">
        <v>27</v>
      </c>
      <c r="AV7739">
        <v>19</v>
      </c>
      <c r="AW7739">
        <v>23</v>
      </c>
      <c r="AX7739">
        <v>21</v>
      </c>
      <c r="AY7739">
        <v>17</v>
      </c>
      <c r="AZ7739">
        <v>16</v>
      </c>
      <c r="BA7739">
        <v>48</v>
      </c>
      <c r="BB7739">
        <v>49</v>
      </c>
      <c r="BC7739">
        <v>53</v>
      </c>
      <c r="BD7739">
        <v>55</v>
      </c>
      <c r="BE7739">
        <v>51</v>
      </c>
      <c r="BF7739">
        <v>50</v>
      </c>
      <c r="BG7739">
        <v>34</v>
      </c>
      <c r="BH7739">
        <v>35</v>
      </c>
      <c r="BI7739">
        <v>39</v>
      </c>
      <c r="BJ7739">
        <v>37</v>
      </c>
      <c r="BK7739">
        <v>33</v>
      </c>
      <c r="BL7739">
        <v>32</v>
      </c>
    </row>
    <row r="7740" spans="1:64" x14ac:dyDescent="0.25">
      <c r="A7740">
        <v>0</v>
      </c>
      <c r="B7740">
        <v>1</v>
      </c>
      <c r="C7740">
        <v>5</v>
      </c>
      <c r="D7740">
        <v>7</v>
      </c>
      <c r="E7740">
        <v>3</v>
      </c>
      <c r="F7740">
        <v>2</v>
      </c>
      <c r="G7740">
        <v>6</v>
      </c>
      <c r="H7740">
        <v>4</v>
      </c>
      <c r="I7740">
        <v>36</v>
      </c>
      <c r="J7740">
        <v>38</v>
      </c>
      <c r="K7740">
        <v>54</v>
      </c>
      <c r="L7740">
        <v>52</v>
      </c>
      <c r="M7740">
        <v>20</v>
      </c>
      <c r="N7740">
        <v>22</v>
      </c>
      <c r="O7740">
        <v>30</v>
      </c>
      <c r="P7740">
        <v>28</v>
      </c>
      <c r="Q7740">
        <v>60</v>
      </c>
      <c r="R7740">
        <v>62</v>
      </c>
      <c r="S7740">
        <v>46</v>
      </c>
      <c r="T7740">
        <v>44</v>
      </c>
      <c r="U7740">
        <v>12</v>
      </c>
      <c r="V7740">
        <v>14</v>
      </c>
      <c r="W7740">
        <v>10</v>
      </c>
      <c r="X7740">
        <v>11</v>
      </c>
      <c r="Y7740">
        <v>15</v>
      </c>
      <c r="Z7740">
        <v>13</v>
      </c>
      <c r="AA7740">
        <v>9</v>
      </c>
      <c r="AB7740">
        <v>8</v>
      </c>
      <c r="AC7740">
        <v>40</v>
      </c>
      <c r="AD7740">
        <v>41</v>
      </c>
      <c r="AE7740">
        <v>45</v>
      </c>
      <c r="AF7740">
        <v>47</v>
      </c>
      <c r="AG7740">
        <v>43</v>
      </c>
      <c r="AH7740">
        <v>42</v>
      </c>
      <c r="AI7740">
        <v>58</v>
      </c>
      <c r="AJ7740">
        <v>59</v>
      </c>
      <c r="AK7740">
        <v>63</v>
      </c>
      <c r="AL7740">
        <v>61</v>
      </c>
      <c r="AM7740">
        <v>57</v>
      </c>
      <c r="AN7740">
        <v>56</v>
      </c>
      <c r="AO7740">
        <v>24</v>
      </c>
      <c r="AP7740">
        <v>25</v>
      </c>
      <c r="AQ7740">
        <v>29</v>
      </c>
      <c r="AR7740">
        <v>31</v>
      </c>
      <c r="AS7740">
        <v>27</v>
      </c>
      <c r="AT7740">
        <v>26</v>
      </c>
      <c r="AU7740">
        <v>18</v>
      </c>
      <c r="AV7740">
        <v>19</v>
      </c>
      <c r="AW7740">
        <v>23</v>
      </c>
      <c r="AX7740">
        <v>21</v>
      </c>
      <c r="AY7740">
        <v>17</v>
      </c>
      <c r="AZ7740">
        <v>16</v>
      </c>
      <c r="BA7740">
        <v>48</v>
      </c>
      <c r="BB7740">
        <v>49</v>
      </c>
      <c r="BC7740">
        <v>53</v>
      </c>
      <c r="BD7740">
        <v>55</v>
      </c>
      <c r="BE7740">
        <v>51</v>
      </c>
      <c r="BF7740">
        <v>50</v>
      </c>
      <c r="BG7740">
        <v>34</v>
      </c>
      <c r="BH7740">
        <v>35</v>
      </c>
      <c r="BI7740">
        <v>39</v>
      </c>
      <c r="BJ7740">
        <v>37</v>
      </c>
      <c r="BK7740">
        <v>33</v>
      </c>
      <c r="BL7740">
        <v>32</v>
      </c>
    </row>
    <row r="7741" spans="1:64" x14ac:dyDescent="0.25">
      <c r="A7741">
        <v>0</v>
      </c>
      <c r="B7741">
        <v>1</v>
      </c>
      <c r="C7741">
        <v>5</v>
      </c>
      <c r="D7741">
        <v>7</v>
      </c>
      <c r="E7741">
        <v>3</v>
      </c>
      <c r="F7741">
        <v>2</v>
      </c>
      <c r="G7741">
        <v>6</v>
      </c>
      <c r="H7741">
        <v>4</v>
      </c>
      <c r="I7741">
        <v>36</v>
      </c>
      <c r="J7741">
        <v>38</v>
      </c>
      <c r="K7741">
        <v>54</v>
      </c>
      <c r="L7741">
        <v>52</v>
      </c>
      <c r="M7741">
        <v>20</v>
      </c>
      <c r="N7741">
        <v>28</v>
      </c>
      <c r="O7741">
        <v>60</v>
      </c>
      <c r="P7741">
        <v>62</v>
      </c>
      <c r="Q7741">
        <v>46</v>
      </c>
      <c r="R7741">
        <v>44</v>
      </c>
      <c r="S7741">
        <v>12</v>
      </c>
      <c r="T7741">
        <v>14</v>
      </c>
      <c r="U7741">
        <v>10</v>
      </c>
      <c r="V7741">
        <v>11</v>
      </c>
      <c r="W7741">
        <v>15</v>
      </c>
      <c r="X7741">
        <v>13</v>
      </c>
      <c r="Y7741">
        <v>9</v>
      </c>
      <c r="Z7741">
        <v>8</v>
      </c>
      <c r="AA7741">
        <v>40</v>
      </c>
      <c r="AB7741">
        <v>41</v>
      </c>
      <c r="AC7741">
        <v>45</v>
      </c>
      <c r="AD7741">
        <v>47</v>
      </c>
      <c r="AE7741">
        <v>43</v>
      </c>
      <c r="AF7741">
        <v>42</v>
      </c>
      <c r="AG7741">
        <v>58</v>
      </c>
      <c r="AH7741">
        <v>59</v>
      </c>
      <c r="AI7741">
        <v>63</v>
      </c>
      <c r="AJ7741">
        <v>61</v>
      </c>
      <c r="AK7741">
        <v>57</v>
      </c>
      <c r="AL7741">
        <v>56</v>
      </c>
      <c r="AM7741">
        <v>24</v>
      </c>
      <c r="AN7741">
        <v>25</v>
      </c>
      <c r="AO7741">
        <v>29</v>
      </c>
      <c r="AP7741">
        <v>31</v>
      </c>
      <c r="AQ7741">
        <v>27</v>
      </c>
      <c r="AR7741">
        <v>26</v>
      </c>
      <c r="AS7741">
        <v>30</v>
      </c>
      <c r="AT7741">
        <v>22</v>
      </c>
      <c r="AU7741">
        <v>18</v>
      </c>
      <c r="AV7741">
        <v>19</v>
      </c>
      <c r="AW7741">
        <v>23</v>
      </c>
      <c r="AX7741">
        <v>21</v>
      </c>
      <c r="AY7741">
        <v>17</v>
      </c>
      <c r="AZ7741">
        <v>16</v>
      </c>
      <c r="BA7741">
        <v>48</v>
      </c>
      <c r="BB7741">
        <v>49</v>
      </c>
      <c r="BC7741">
        <v>53</v>
      </c>
      <c r="BD7741">
        <v>55</v>
      </c>
      <c r="BE7741">
        <v>51</v>
      </c>
      <c r="BF7741">
        <v>50</v>
      </c>
      <c r="BG7741">
        <v>34</v>
      </c>
      <c r="BH7741">
        <v>35</v>
      </c>
      <c r="BI7741">
        <v>39</v>
      </c>
      <c r="BJ7741">
        <v>37</v>
      </c>
      <c r="BK7741">
        <v>33</v>
      </c>
      <c r="BL7741">
        <v>32</v>
      </c>
    </row>
    <row r="7742" spans="1:64" x14ac:dyDescent="0.25">
      <c r="A7742">
        <v>0</v>
      </c>
      <c r="B7742">
        <v>1</v>
      </c>
      <c r="C7742">
        <v>5</v>
      </c>
      <c r="D7742">
        <v>7</v>
      </c>
      <c r="E7742">
        <v>3</v>
      </c>
      <c r="F7742">
        <v>2</v>
      </c>
      <c r="G7742">
        <v>6</v>
      </c>
      <c r="H7742">
        <v>4</v>
      </c>
      <c r="I7742">
        <v>36</v>
      </c>
      <c r="J7742">
        <v>38</v>
      </c>
      <c r="K7742">
        <v>54</v>
      </c>
      <c r="L7742">
        <v>52</v>
      </c>
      <c r="M7742">
        <v>20</v>
      </c>
      <c r="N7742">
        <v>28</v>
      </c>
      <c r="O7742">
        <v>60</v>
      </c>
      <c r="P7742">
        <v>62</v>
      </c>
      <c r="Q7742">
        <v>46</v>
      </c>
      <c r="R7742">
        <v>44</v>
      </c>
      <c r="S7742">
        <v>12</v>
      </c>
      <c r="T7742">
        <v>14</v>
      </c>
      <c r="U7742">
        <v>30</v>
      </c>
      <c r="V7742">
        <v>22</v>
      </c>
      <c r="W7742">
        <v>18</v>
      </c>
      <c r="X7742">
        <v>19</v>
      </c>
      <c r="Y7742">
        <v>23</v>
      </c>
      <c r="Z7742">
        <v>31</v>
      </c>
      <c r="AA7742">
        <v>27</v>
      </c>
      <c r="AB7742">
        <v>26</v>
      </c>
      <c r="AC7742">
        <v>10</v>
      </c>
      <c r="AD7742">
        <v>11</v>
      </c>
      <c r="AE7742">
        <v>15</v>
      </c>
      <c r="AF7742">
        <v>13</v>
      </c>
      <c r="AG7742">
        <v>9</v>
      </c>
      <c r="AH7742">
        <v>8</v>
      </c>
      <c r="AI7742">
        <v>40</v>
      </c>
      <c r="AJ7742">
        <v>41</v>
      </c>
      <c r="AK7742">
        <v>45</v>
      </c>
      <c r="AL7742">
        <v>47</v>
      </c>
      <c r="AM7742">
        <v>43</v>
      </c>
      <c r="AN7742">
        <v>42</v>
      </c>
      <c r="AO7742">
        <v>58</v>
      </c>
      <c r="AP7742">
        <v>59</v>
      </c>
      <c r="AQ7742">
        <v>63</v>
      </c>
      <c r="AR7742">
        <v>61</v>
      </c>
      <c r="AS7742">
        <v>57</v>
      </c>
      <c r="AT7742">
        <v>56</v>
      </c>
      <c r="AU7742">
        <v>24</v>
      </c>
      <c r="AV7742">
        <v>25</v>
      </c>
      <c r="AW7742">
        <v>29</v>
      </c>
      <c r="AX7742">
        <v>21</v>
      </c>
      <c r="AY7742">
        <v>17</v>
      </c>
      <c r="AZ7742">
        <v>16</v>
      </c>
      <c r="BA7742">
        <v>48</v>
      </c>
      <c r="BB7742">
        <v>49</v>
      </c>
      <c r="BC7742">
        <v>53</v>
      </c>
      <c r="BD7742">
        <v>55</v>
      </c>
      <c r="BE7742">
        <v>51</v>
      </c>
      <c r="BF7742">
        <v>50</v>
      </c>
      <c r="BG7742">
        <v>34</v>
      </c>
      <c r="BH7742">
        <v>35</v>
      </c>
      <c r="BI7742">
        <v>39</v>
      </c>
      <c r="BJ7742">
        <v>37</v>
      </c>
      <c r="BK7742">
        <v>33</v>
      </c>
      <c r="BL7742">
        <v>32</v>
      </c>
    </row>
    <row r="7743" spans="1:64" x14ac:dyDescent="0.25">
      <c r="A7743">
        <v>0</v>
      </c>
      <c r="B7743">
        <v>1</v>
      </c>
      <c r="C7743">
        <v>5</v>
      </c>
      <c r="D7743">
        <v>7</v>
      </c>
      <c r="E7743">
        <v>3</v>
      </c>
      <c r="F7743">
        <v>2</v>
      </c>
      <c r="G7743">
        <v>6</v>
      </c>
      <c r="H7743">
        <v>4</v>
      </c>
      <c r="I7743">
        <v>36</v>
      </c>
      <c r="J7743">
        <v>38</v>
      </c>
      <c r="K7743">
        <v>54</v>
      </c>
      <c r="L7743">
        <v>52</v>
      </c>
      <c r="M7743">
        <v>60</v>
      </c>
      <c r="N7743">
        <v>62</v>
      </c>
      <c r="O7743">
        <v>46</v>
      </c>
      <c r="P7743">
        <v>44</v>
      </c>
      <c r="Q7743">
        <v>12</v>
      </c>
      <c r="R7743">
        <v>14</v>
      </c>
      <c r="S7743">
        <v>10</v>
      </c>
      <c r="T7743">
        <v>11</v>
      </c>
      <c r="U7743">
        <v>15</v>
      </c>
      <c r="V7743">
        <v>13</v>
      </c>
      <c r="W7743">
        <v>9</v>
      </c>
      <c r="X7743">
        <v>8</v>
      </c>
      <c r="Y7743">
        <v>40</v>
      </c>
      <c r="Z7743">
        <v>41</v>
      </c>
      <c r="AA7743">
        <v>45</v>
      </c>
      <c r="AB7743">
        <v>47</v>
      </c>
      <c r="AC7743">
        <v>43</v>
      </c>
      <c r="AD7743">
        <v>42</v>
      </c>
      <c r="AE7743">
        <v>58</v>
      </c>
      <c r="AF7743">
        <v>59</v>
      </c>
      <c r="AG7743">
        <v>63</v>
      </c>
      <c r="AH7743">
        <v>61</v>
      </c>
      <c r="AI7743">
        <v>57</v>
      </c>
      <c r="AJ7743">
        <v>56</v>
      </c>
      <c r="AK7743">
        <v>24</v>
      </c>
      <c r="AL7743">
        <v>25</v>
      </c>
      <c r="AM7743">
        <v>29</v>
      </c>
      <c r="AN7743">
        <v>31</v>
      </c>
      <c r="AO7743">
        <v>27</v>
      </c>
      <c r="AP7743">
        <v>26</v>
      </c>
      <c r="AQ7743">
        <v>30</v>
      </c>
      <c r="AR7743">
        <v>28</v>
      </c>
      <c r="AS7743">
        <v>20</v>
      </c>
      <c r="AT7743">
        <v>22</v>
      </c>
      <c r="AU7743">
        <v>18</v>
      </c>
      <c r="AV7743">
        <v>19</v>
      </c>
      <c r="AW7743">
        <v>23</v>
      </c>
      <c r="AX7743">
        <v>21</v>
      </c>
      <c r="AY7743">
        <v>17</v>
      </c>
      <c r="AZ7743">
        <v>16</v>
      </c>
      <c r="BA7743">
        <v>48</v>
      </c>
      <c r="BB7743">
        <v>49</v>
      </c>
      <c r="BC7743">
        <v>53</v>
      </c>
      <c r="BD7743">
        <v>55</v>
      </c>
      <c r="BE7743">
        <v>51</v>
      </c>
      <c r="BF7743">
        <v>50</v>
      </c>
      <c r="BG7743">
        <v>34</v>
      </c>
      <c r="BH7743">
        <v>35</v>
      </c>
      <c r="BI7743">
        <v>39</v>
      </c>
      <c r="BJ7743">
        <v>37</v>
      </c>
      <c r="BK7743">
        <v>33</v>
      </c>
      <c r="BL7743">
        <v>32</v>
      </c>
    </row>
    <row r="7744" spans="1:64" x14ac:dyDescent="0.25">
      <c r="A7744">
        <v>0</v>
      </c>
      <c r="B7744">
        <v>1</v>
      </c>
      <c r="C7744">
        <v>5</v>
      </c>
      <c r="D7744">
        <v>7</v>
      </c>
      <c r="E7744">
        <v>3</v>
      </c>
      <c r="F7744">
        <v>2</v>
      </c>
      <c r="G7744">
        <v>6</v>
      </c>
      <c r="H7744">
        <v>4</v>
      </c>
      <c r="I7744">
        <v>36</v>
      </c>
      <c r="J7744">
        <v>38</v>
      </c>
      <c r="K7744">
        <v>54</v>
      </c>
      <c r="L7744">
        <v>62</v>
      </c>
      <c r="M7744">
        <v>46</v>
      </c>
      <c r="N7744">
        <v>44</v>
      </c>
      <c r="O7744">
        <v>12</v>
      </c>
      <c r="P7744">
        <v>14</v>
      </c>
      <c r="Q7744">
        <v>10</v>
      </c>
      <c r="R7744">
        <v>11</v>
      </c>
      <c r="S7744">
        <v>15</v>
      </c>
      <c r="T7744">
        <v>13</v>
      </c>
      <c r="U7744">
        <v>9</v>
      </c>
      <c r="V7744">
        <v>8</v>
      </c>
      <c r="W7744">
        <v>40</v>
      </c>
      <c r="X7744">
        <v>41</v>
      </c>
      <c r="Y7744">
        <v>45</v>
      </c>
      <c r="Z7744">
        <v>47</v>
      </c>
      <c r="AA7744">
        <v>43</v>
      </c>
      <c r="AB7744">
        <v>42</v>
      </c>
      <c r="AC7744">
        <v>58</v>
      </c>
      <c r="AD7744">
        <v>59</v>
      </c>
      <c r="AE7744">
        <v>63</v>
      </c>
      <c r="AF7744">
        <v>61</v>
      </c>
      <c r="AG7744">
        <v>57</v>
      </c>
      <c r="AH7744">
        <v>56</v>
      </c>
      <c r="AI7744">
        <v>24</v>
      </c>
      <c r="AJ7744">
        <v>25</v>
      </c>
      <c r="AK7744">
        <v>29</v>
      </c>
      <c r="AL7744">
        <v>31</v>
      </c>
      <c r="AM7744">
        <v>27</v>
      </c>
      <c r="AN7744">
        <v>26</v>
      </c>
      <c r="AO7744">
        <v>30</v>
      </c>
      <c r="AP7744">
        <v>28</v>
      </c>
      <c r="AQ7744">
        <v>60</v>
      </c>
      <c r="AR7744">
        <v>52</v>
      </c>
      <c r="AS7744">
        <v>20</v>
      </c>
      <c r="AT7744">
        <v>22</v>
      </c>
      <c r="AU7744">
        <v>18</v>
      </c>
      <c r="AV7744">
        <v>19</v>
      </c>
      <c r="AW7744">
        <v>23</v>
      </c>
      <c r="AX7744">
        <v>21</v>
      </c>
      <c r="AY7744">
        <v>17</v>
      </c>
      <c r="AZ7744">
        <v>16</v>
      </c>
      <c r="BA7744">
        <v>48</v>
      </c>
      <c r="BB7744">
        <v>49</v>
      </c>
      <c r="BC7744">
        <v>53</v>
      </c>
      <c r="BD7744">
        <v>55</v>
      </c>
      <c r="BE7744">
        <v>51</v>
      </c>
      <c r="BF7744">
        <v>50</v>
      </c>
      <c r="BG7744">
        <v>34</v>
      </c>
      <c r="BH7744">
        <v>35</v>
      </c>
      <c r="BI7744">
        <v>39</v>
      </c>
      <c r="BJ7744">
        <v>37</v>
      </c>
      <c r="BK7744">
        <v>33</v>
      </c>
      <c r="BL7744">
        <v>32</v>
      </c>
    </row>
    <row r="7745" spans="1:64" x14ac:dyDescent="0.25">
      <c r="A7745">
        <v>0</v>
      </c>
      <c r="B7745">
        <v>1</v>
      </c>
      <c r="C7745">
        <v>5</v>
      </c>
      <c r="D7745">
        <v>7</v>
      </c>
      <c r="E7745">
        <v>3</v>
      </c>
      <c r="F7745">
        <v>2</v>
      </c>
      <c r="G7745">
        <v>6</v>
      </c>
      <c r="H7745">
        <v>4</v>
      </c>
      <c r="I7745">
        <v>36</v>
      </c>
      <c r="J7745">
        <v>38</v>
      </c>
      <c r="K7745">
        <v>54</v>
      </c>
      <c r="L7745">
        <v>62</v>
      </c>
      <c r="M7745">
        <v>46</v>
      </c>
      <c r="N7745">
        <v>44</v>
      </c>
      <c r="O7745">
        <v>60</v>
      </c>
      <c r="P7745">
        <v>52</v>
      </c>
      <c r="Q7745">
        <v>20</v>
      </c>
      <c r="R7745">
        <v>28</v>
      </c>
      <c r="S7745">
        <v>12</v>
      </c>
      <c r="T7745">
        <v>14</v>
      </c>
      <c r="U7745">
        <v>30</v>
      </c>
      <c r="V7745">
        <v>22</v>
      </c>
      <c r="W7745">
        <v>18</v>
      </c>
      <c r="X7745">
        <v>19</v>
      </c>
      <c r="Y7745">
        <v>23</v>
      </c>
      <c r="Z7745">
        <v>31</v>
      </c>
      <c r="AA7745">
        <v>27</v>
      </c>
      <c r="AB7745">
        <v>26</v>
      </c>
      <c r="AC7745">
        <v>10</v>
      </c>
      <c r="AD7745">
        <v>11</v>
      </c>
      <c r="AE7745">
        <v>15</v>
      </c>
      <c r="AF7745">
        <v>13</v>
      </c>
      <c r="AG7745">
        <v>9</v>
      </c>
      <c r="AH7745">
        <v>8</v>
      </c>
      <c r="AI7745">
        <v>24</v>
      </c>
      <c r="AJ7745">
        <v>25</v>
      </c>
      <c r="AK7745">
        <v>29</v>
      </c>
      <c r="AL7745">
        <v>21</v>
      </c>
      <c r="AM7745">
        <v>17</v>
      </c>
      <c r="AN7745">
        <v>16</v>
      </c>
      <c r="AO7745">
        <v>48</v>
      </c>
      <c r="AP7745">
        <v>49</v>
      </c>
      <c r="AQ7745">
        <v>53</v>
      </c>
      <c r="AR7745">
        <v>61</v>
      </c>
      <c r="AS7745">
        <v>57</v>
      </c>
      <c r="AT7745">
        <v>56</v>
      </c>
      <c r="AU7745">
        <v>40</v>
      </c>
      <c r="AV7745">
        <v>41</v>
      </c>
      <c r="AW7745">
        <v>45</v>
      </c>
      <c r="AX7745">
        <v>47</v>
      </c>
      <c r="AY7745">
        <v>43</v>
      </c>
      <c r="AZ7745">
        <v>42</v>
      </c>
      <c r="BA7745">
        <v>58</v>
      </c>
      <c r="BB7745">
        <v>59</v>
      </c>
      <c r="BC7745">
        <v>63</v>
      </c>
      <c r="BD7745">
        <v>55</v>
      </c>
      <c r="BE7745">
        <v>51</v>
      </c>
      <c r="BF7745">
        <v>50</v>
      </c>
      <c r="BG7745">
        <v>34</v>
      </c>
      <c r="BH7745">
        <v>35</v>
      </c>
      <c r="BI7745">
        <v>39</v>
      </c>
      <c r="BJ7745">
        <v>37</v>
      </c>
      <c r="BK7745">
        <v>33</v>
      </c>
      <c r="BL7745">
        <v>32</v>
      </c>
    </row>
    <row r="7746" spans="1:64" x14ac:dyDescent="0.25">
      <c r="A7746">
        <v>0</v>
      </c>
      <c r="B7746">
        <v>1</v>
      </c>
      <c r="C7746">
        <v>5</v>
      </c>
      <c r="D7746">
        <v>7</v>
      </c>
      <c r="E7746">
        <v>3</v>
      </c>
      <c r="F7746">
        <v>2</v>
      </c>
      <c r="G7746">
        <v>6</v>
      </c>
      <c r="H7746">
        <v>4</v>
      </c>
      <c r="I7746">
        <v>36</v>
      </c>
      <c r="J7746">
        <v>38</v>
      </c>
      <c r="K7746">
        <v>54</v>
      </c>
      <c r="L7746">
        <v>62</v>
      </c>
      <c r="M7746">
        <v>46</v>
      </c>
      <c r="N7746">
        <v>44</v>
      </c>
      <c r="O7746">
        <v>60</v>
      </c>
      <c r="P7746">
        <v>52</v>
      </c>
      <c r="Q7746">
        <v>20</v>
      </c>
      <c r="R7746">
        <v>28</v>
      </c>
      <c r="S7746">
        <v>12</v>
      </c>
      <c r="T7746">
        <v>14</v>
      </c>
      <c r="U7746">
        <v>30</v>
      </c>
      <c r="V7746">
        <v>22</v>
      </c>
      <c r="W7746">
        <v>18</v>
      </c>
      <c r="X7746">
        <v>26</v>
      </c>
      <c r="Y7746">
        <v>10</v>
      </c>
      <c r="Z7746">
        <v>11</v>
      </c>
      <c r="AA7746">
        <v>27</v>
      </c>
      <c r="AB7746">
        <v>19</v>
      </c>
      <c r="AC7746">
        <v>23</v>
      </c>
      <c r="AD7746">
        <v>31</v>
      </c>
      <c r="AE7746">
        <v>15</v>
      </c>
      <c r="AF7746">
        <v>13</v>
      </c>
      <c r="AG7746">
        <v>29</v>
      </c>
      <c r="AH7746">
        <v>21</v>
      </c>
      <c r="AI7746">
        <v>17</v>
      </c>
      <c r="AJ7746">
        <v>25</v>
      </c>
      <c r="AK7746">
        <v>9</v>
      </c>
      <c r="AL7746">
        <v>8</v>
      </c>
      <c r="AM7746">
        <v>24</v>
      </c>
      <c r="AN7746">
        <v>16</v>
      </c>
      <c r="AO7746">
        <v>48</v>
      </c>
      <c r="AP7746">
        <v>56</v>
      </c>
      <c r="AQ7746">
        <v>40</v>
      </c>
      <c r="AR7746">
        <v>41</v>
      </c>
      <c r="AS7746">
        <v>57</v>
      </c>
      <c r="AT7746">
        <v>49</v>
      </c>
      <c r="AU7746">
        <v>53</v>
      </c>
      <c r="AV7746">
        <v>61</v>
      </c>
      <c r="AW7746">
        <v>45</v>
      </c>
      <c r="AX7746">
        <v>47</v>
      </c>
      <c r="AY7746">
        <v>63</v>
      </c>
      <c r="AZ7746">
        <v>55</v>
      </c>
      <c r="BA7746">
        <v>51</v>
      </c>
      <c r="BB7746">
        <v>59</v>
      </c>
      <c r="BC7746">
        <v>43</v>
      </c>
      <c r="BD7746">
        <v>42</v>
      </c>
      <c r="BE7746">
        <v>58</v>
      </c>
      <c r="BF7746">
        <v>50</v>
      </c>
      <c r="BG7746">
        <v>34</v>
      </c>
      <c r="BH7746">
        <v>35</v>
      </c>
      <c r="BI7746">
        <v>39</v>
      </c>
      <c r="BJ7746">
        <v>37</v>
      </c>
      <c r="BK7746">
        <v>33</v>
      </c>
      <c r="BL7746">
        <v>32</v>
      </c>
    </row>
    <row r="7747" spans="1:64" x14ac:dyDescent="0.25">
      <c r="A7747">
        <v>0</v>
      </c>
      <c r="B7747">
        <v>1</v>
      </c>
      <c r="C7747">
        <v>5</v>
      </c>
      <c r="D7747">
        <v>7</v>
      </c>
      <c r="E7747">
        <v>3</v>
      </c>
      <c r="F7747">
        <v>2</v>
      </c>
      <c r="G7747">
        <v>6</v>
      </c>
      <c r="H7747">
        <v>4</v>
      </c>
      <c r="I7747">
        <v>36</v>
      </c>
      <c r="J7747">
        <v>44</v>
      </c>
      <c r="K7747">
        <v>12</v>
      </c>
      <c r="L7747">
        <v>14</v>
      </c>
      <c r="M7747">
        <v>10</v>
      </c>
      <c r="N7747">
        <v>11</v>
      </c>
      <c r="O7747">
        <v>15</v>
      </c>
      <c r="P7747">
        <v>13</v>
      </c>
      <c r="Q7747">
        <v>9</v>
      </c>
      <c r="R7747">
        <v>8</v>
      </c>
      <c r="S7747">
        <v>24</v>
      </c>
      <c r="T7747">
        <v>25</v>
      </c>
      <c r="U7747">
        <v>29</v>
      </c>
      <c r="V7747">
        <v>31</v>
      </c>
      <c r="W7747">
        <v>27</v>
      </c>
      <c r="X7747">
        <v>26</v>
      </c>
      <c r="Y7747">
        <v>30</v>
      </c>
      <c r="Z7747">
        <v>28</v>
      </c>
      <c r="AA7747">
        <v>60</v>
      </c>
      <c r="AB7747">
        <v>52</v>
      </c>
      <c r="AC7747">
        <v>20</v>
      </c>
      <c r="AD7747">
        <v>22</v>
      </c>
      <c r="AE7747">
        <v>18</v>
      </c>
      <c r="AF7747">
        <v>19</v>
      </c>
      <c r="AG7747">
        <v>23</v>
      </c>
      <c r="AH7747">
        <v>21</v>
      </c>
      <c r="AI7747">
        <v>17</v>
      </c>
      <c r="AJ7747">
        <v>16</v>
      </c>
      <c r="AK7747">
        <v>48</v>
      </c>
      <c r="AL7747">
        <v>49</v>
      </c>
      <c r="AM7747">
        <v>53</v>
      </c>
      <c r="AN7747">
        <v>55</v>
      </c>
      <c r="AO7747">
        <v>51</v>
      </c>
      <c r="AP7747">
        <v>50</v>
      </c>
      <c r="AQ7747">
        <v>54</v>
      </c>
      <c r="AR7747">
        <v>62</v>
      </c>
      <c r="AS7747">
        <v>58</v>
      </c>
      <c r="AT7747">
        <v>59</v>
      </c>
      <c r="AU7747">
        <v>63</v>
      </c>
      <c r="AV7747">
        <v>61</v>
      </c>
      <c r="AW7747">
        <v>57</v>
      </c>
      <c r="AX7747">
        <v>56</v>
      </c>
      <c r="AY7747">
        <v>40</v>
      </c>
      <c r="AZ7747">
        <v>41</v>
      </c>
      <c r="BA7747">
        <v>45</v>
      </c>
      <c r="BB7747">
        <v>47</v>
      </c>
      <c r="BC7747">
        <v>43</v>
      </c>
      <c r="BD7747">
        <v>42</v>
      </c>
      <c r="BE7747">
        <v>46</v>
      </c>
      <c r="BF7747">
        <v>38</v>
      </c>
      <c r="BG7747">
        <v>34</v>
      </c>
      <c r="BH7747">
        <v>35</v>
      </c>
      <c r="BI7747">
        <v>39</v>
      </c>
      <c r="BJ7747">
        <v>37</v>
      </c>
      <c r="BK7747">
        <v>33</v>
      </c>
      <c r="BL7747">
        <v>32</v>
      </c>
    </row>
    <row r="7748" spans="1:64" x14ac:dyDescent="0.25">
      <c r="A7748">
        <v>0</v>
      </c>
      <c r="B7748">
        <v>1</v>
      </c>
      <c r="C7748">
        <v>5</v>
      </c>
      <c r="D7748">
        <v>7</v>
      </c>
      <c r="E7748">
        <v>3</v>
      </c>
      <c r="F7748">
        <v>2</v>
      </c>
      <c r="G7748">
        <v>6</v>
      </c>
      <c r="H7748">
        <v>4</v>
      </c>
      <c r="I7748">
        <v>36</v>
      </c>
      <c r="J7748">
        <v>44</v>
      </c>
      <c r="K7748">
        <v>12</v>
      </c>
      <c r="L7748">
        <v>14</v>
      </c>
      <c r="M7748">
        <v>10</v>
      </c>
      <c r="N7748">
        <v>11</v>
      </c>
      <c r="O7748">
        <v>15</v>
      </c>
      <c r="P7748">
        <v>13</v>
      </c>
      <c r="Q7748">
        <v>9</v>
      </c>
      <c r="R7748">
        <v>8</v>
      </c>
      <c r="S7748">
        <v>40</v>
      </c>
      <c r="T7748">
        <v>41</v>
      </c>
      <c r="U7748">
        <v>45</v>
      </c>
      <c r="V7748">
        <v>47</v>
      </c>
      <c r="W7748">
        <v>43</v>
      </c>
      <c r="X7748">
        <v>42</v>
      </c>
      <c r="Y7748">
        <v>46</v>
      </c>
      <c r="Z7748">
        <v>38</v>
      </c>
      <c r="AA7748">
        <v>34</v>
      </c>
      <c r="AB7748">
        <v>35</v>
      </c>
      <c r="AC7748">
        <v>39</v>
      </c>
      <c r="AD7748">
        <v>37</v>
      </c>
      <c r="AE7748">
        <v>33</v>
      </c>
      <c r="AF7748">
        <v>49</v>
      </c>
      <c r="AG7748">
        <v>53</v>
      </c>
      <c r="AH7748">
        <v>55</v>
      </c>
      <c r="AI7748">
        <v>51</v>
      </c>
      <c r="AJ7748">
        <v>50</v>
      </c>
      <c r="AK7748">
        <v>54</v>
      </c>
      <c r="AL7748">
        <v>62</v>
      </c>
      <c r="AM7748">
        <v>58</v>
      </c>
      <c r="AN7748">
        <v>59</v>
      </c>
      <c r="AO7748">
        <v>63</v>
      </c>
      <c r="AP7748">
        <v>61</v>
      </c>
      <c r="AQ7748">
        <v>57</v>
      </c>
      <c r="AR7748">
        <v>56</v>
      </c>
      <c r="AS7748">
        <v>24</v>
      </c>
      <c r="AT7748">
        <v>25</v>
      </c>
      <c r="AU7748">
        <v>29</v>
      </c>
      <c r="AV7748">
        <v>31</v>
      </c>
      <c r="AW7748">
        <v>27</v>
      </c>
      <c r="AX7748">
        <v>26</v>
      </c>
      <c r="AY7748">
        <v>30</v>
      </c>
      <c r="AZ7748">
        <v>28</v>
      </c>
      <c r="BA7748">
        <v>60</v>
      </c>
      <c r="BB7748">
        <v>52</v>
      </c>
      <c r="BC7748">
        <v>20</v>
      </c>
      <c r="BD7748">
        <v>22</v>
      </c>
      <c r="BE7748">
        <v>18</v>
      </c>
      <c r="BF7748">
        <v>19</v>
      </c>
      <c r="BG7748">
        <v>23</v>
      </c>
      <c r="BH7748">
        <v>21</v>
      </c>
      <c r="BI7748">
        <v>17</v>
      </c>
      <c r="BJ7748">
        <v>16</v>
      </c>
      <c r="BK7748">
        <v>48</v>
      </c>
      <c r="BL7748">
        <v>32</v>
      </c>
    </row>
    <row r="7749" spans="1:64" x14ac:dyDescent="0.25">
      <c r="A7749">
        <v>0</v>
      </c>
      <c r="B7749">
        <v>1</v>
      </c>
      <c r="C7749">
        <v>5</v>
      </c>
      <c r="D7749">
        <v>7</v>
      </c>
      <c r="E7749">
        <v>3</v>
      </c>
      <c r="F7749">
        <v>2</v>
      </c>
      <c r="G7749">
        <v>6</v>
      </c>
      <c r="H7749">
        <v>4</v>
      </c>
      <c r="I7749">
        <v>36</v>
      </c>
      <c r="J7749">
        <v>44</v>
      </c>
      <c r="K7749">
        <v>12</v>
      </c>
      <c r="L7749">
        <v>14</v>
      </c>
      <c r="M7749">
        <v>10</v>
      </c>
      <c r="N7749">
        <v>11</v>
      </c>
      <c r="O7749">
        <v>15</v>
      </c>
      <c r="P7749">
        <v>13</v>
      </c>
      <c r="Q7749">
        <v>9</v>
      </c>
      <c r="R7749">
        <v>8</v>
      </c>
      <c r="S7749">
        <v>40</v>
      </c>
      <c r="T7749">
        <v>41</v>
      </c>
      <c r="U7749">
        <v>45</v>
      </c>
      <c r="V7749">
        <v>47</v>
      </c>
      <c r="W7749">
        <v>43</v>
      </c>
      <c r="X7749">
        <v>42</v>
      </c>
      <c r="Y7749">
        <v>46</v>
      </c>
      <c r="Z7749">
        <v>38</v>
      </c>
      <c r="AA7749">
        <v>34</v>
      </c>
      <c r="AB7749">
        <v>35</v>
      </c>
      <c r="AC7749">
        <v>39</v>
      </c>
      <c r="AD7749">
        <v>37</v>
      </c>
      <c r="AE7749">
        <v>53</v>
      </c>
      <c r="AF7749">
        <v>55</v>
      </c>
      <c r="AG7749">
        <v>51</v>
      </c>
      <c r="AH7749">
        <v>50</v>
      </c>
      <c r="AI7749">
        <v>54</v>
      </c>
      <c r="AJ7749">
        <v>62</v>
      </c>
      <c r="AK7749">
        <v>58</v>
      </c>
      <c r="AL7749">
        <v>59</v>
      </c>
      <c r="AM7749">
        <v>63</v>
      </c>
      <c r="AN7749">
        <v>61</v>
      </c>
      <c r="AO7749">
        <v>57</v>
      </c>
      <c r="AP7749">
        <v>56</v>
      </c>
      <c r="AQ7749">
        <v>24</v>
      </c>
      <c r="AR7749">
        <v>25</v>
      </c>
      <c r="AS7749">
        <v>29</v>
      </c>
      <c r="AT7749">
        <v>31</v>
      </c>
      <c r="AU7749">
        <v>27</v>
      </c>
      <c r="AV7749">
        <v>26</v>
      </c>
      <c r="AW7749">
        <v>30</v>
      </c>
      <c r="AX7749">
        <v>28</v>
      </c>
      <c r="AY7749">
        <v>60</v>
      </c>
      <c r="AZ7749">
        <v>52</v>
      </c>
      <c r="BA7749">
        <v>20</v>
      </c>
      <c r="BB7749">
        <v>22</v>
      </c>
      <c r="BC7749">
        <v>18</v>
      </c>
      <c r="BD7749">
        <v>19</v>
      </c>
      <c r="BE7749">
        <v>23</v>
      </c>
      <c r="BF7749">
        <v>21</v>
      </c>
      <c r="BG7749">
        <v>17</v>
      </c>
      <c r="BH7749">
        <v>16</v>
      </c>
      <c r="BI7749">
        <v>48</v>
      </c>
      <c r="BJ7749">
        <v>49</v>
      </c>
      <c r="BK7749">
        <v>33</v>
      </c>
      <c r="BL7749">
        <v>32</v>
      </c>
    </row>
    <row r="7750" spans="1:64" x14ac:dyDescent="0.25">
      <c r="A7750">
        <v>0</v>
      </c>
      <c r="B7750">
        <v>1</v>
      </c>
      <c r="C7750">
        <v>5</v>
      </c>
      <c r="D7750">
        <v>7</v>
      </c>
      <c r="E7750">
        <v>3</v>
      </c>
      <c r="F7750">
        <v>2</v>
      </c>
      <c r="G7750">
        <v>6</v>
      </c>
      <c r="H7750">
        <v>4</v>
      </c>
      <c r="I7750">
        <v>36</v>
      </c>
      <c r="J7750">
        <v>44</v>
      </c>
      <c r="K7750">
        <v>12</v>
      </c>
      <c r="L7750">
        <v>14</v>
      </c>
      <c r="M7750">
        <v>10</v>
      </c>
      <c r="N7750">
        <v>11</v>
      </c>
      <c r="O7750">
        <v>15</v>
      </c>
      <c r="P7750">
        <v>13</v>
      </c>
      <c r="Q7750">
        <v>9</v>
      </c>
      <c r="R7750">
        <v>8</v>
      </c>
      <c r="S7750">
        <v>40</v>
      </c>
      <c r="T7750">
        <v>41</v>
      </c>
      <c r="U7750">
        <v>45</v>
      </c>
      <c r="V7750">
        <v>47</v>
      </c>
      <c r="W7750">
        <v>43</v>
      </c>
      <c r="X7750">
        <v>42</v>
      </c>
      <c r="Y7750">
        <v>46</v>
      </c>
      <c r="Z7750">
        <v>38</v>
      </c>
      <c r="AA7750">
        <v>34</v>
      </c>
      <c r="AB7750">
        <v>35</v>
      </c>
      <c r="AC7750">
        <v>39</v>
      </c>
      <c r="AD7750">
        <v>55</v>
      </c>
      <c r="AE7750">
        <v>51</v>
      </c>
      <c r="AF7750">
        <v>50</v>
      </c>
      <c r="AG7750">
        <v>54</v>
      </c>
      <c r="AH7750">
        <v>62</v>
      </c>
      <c r="AI7750">
        <v>58</v>
      </c>
      <c r="AJ7750">
        <v>59</v>
      </c>
      <c r="AK7750">
        <v>63</v>
      </c>
      <c r="AL7750">
        <v>61</v>
      </c>
      <c r="AM7750">
        <v>57</v>
      </c>
      <c r="AN7750">
        <v>56</v>
      </c>
      <c r="AO7750">
        <v>24</v>
      </c>
      <c r="AP7750">
        <v>25</v>
      </c>
      <c r="AQ7750">
        <v>29</v>
      </c>
      <c r="AR7750">
        <v>31</v>
      </c>
      <c r="AS7750">
        <v>27</v>
      </c>
      <c r="AT7750">
        <v>26</v>
      </c>
      <c r="AU7750">
        <v>30</v>
      </c>
      <c r="AV7750">
        <v>28</v>
      </c>
      <c r="AW7750">
        <v>60</v>
      </c>
      <c r="AX7750">
        <v>52</v>
      </c>
      <c r="AY7750">
        <v>20</v>
      </c>
      <c r="AZ7750">
        <v>22</v>
      </c>
      <c r="BA7750">
        <v>18</v>
      </c>
      <c r="BB7750">
        <v>19</v>
      </c>
      <c r="BC7750">
        <v>23</v>
      </c>
      <c r="BD7750">
        <v>21</v>
      </c>
      <c r="BE7750">
        <v>17</v>
      </c>
      <c r="BF7750">
        <v>16</v>
      </c>
      <c r="BG7750">
        <v>48</v>
      </c>
      <c r="BH7750">
        <v>49</v>
      </c>
      <c r="BI7750">
        <v>53</v>
      </c>
      <c r="BJ7750">
        <v>37</v>
      </c>
      <c r="BK7750">
        <v>33</v>
      </c>
      <c r="BL7750">
        <v>32</v>
      </c>
    </row>
    <row r="7751" spans="1:64" x14ac:dyDescent="0.25">
      <c r="A7751">
        <v>0</v>
      </c>
      <c r="B7751">
        <v>1</v>
      </c>
      <c r="C7751">
        <v>5</v>
      </c>
      <c r="D7751">
        <v>7</v>
      </c>
      <c r="E7751">
        <v>3</v>
      </c>
      <c r="F7751">
        <v>2</v>
      </c>
      <c r="G7751">
        <v>6</v>
      </c>
      <c r="H7751">
        <v>4</v>
      </c>
      <c r="I7751">
        <v>36</v>
      </c>
      <c r="J7751">
        <v>44</v>
      </c>
      <c r="K7751">
        <v>12</v>
      </c>
      <c r="L7751">
        <v>14</v>
      </c>
      <c r="M7751">
        <v>10</v>
      </c>
      <c r="N7751">
        <v>11</v>
      </c>
      <c r="O7751">
        <v>15</v>
      </c>
      <c r="P7751">
        <v>13</v>
      </c>
      <c r="Q7751">
        <v>9</v>
      </c>
      <c r="R7751">
        <v>8</v>
      </c>
      <c r="S7751">
        <v>40</v>
      </c>
      <c r="T7751">
        <v>41</v>
      </c>
      <c r="U7751">
        <v>45</v>
      </c>
      <c r="V7751">
        <v>47</v>
      </c>
      <c r="W7751">
        <v>43</v>
      </c>
      <c r="X7751">
        <v>42</v>
      </c>
      <c r="Y7751">
        <v>46</v>
      </c>
      <c r="Z7751">
        <v>38</v>
      </c>
      <c r="AA7751">
        <v>34</v>
      </c>
      <c r="AB7751">
        <v>35</v>
      </c>
      <c r="AC7751">
        <v>51</v>
      </c>
      <c r="AD7751">
        <v>50</v>
      </c>
      <c r="AE7751">
        <v>54</v>
      </c>
      <c r="AF7751">
        <v>62</v>
      </c>
      <c r="AG7751">
        <v>58</v>
      </c>
      <c r="AH7751">
        <v>59</v>
      </c>
      <c r="AI7751">
        <v>63</v>
      </c>
      <c r="AJ7751">
        <v>61</v>
      </c>
      <c r="AK7751">
        <v>57</v>
      </c>
      <c r="AL7751">
        <v>56</v>
      </c>
      <c r="AM7751">
        <v>24</v>
      </c>
      <c r="AN7751">
        <v>25</v>
      </c>
      <c r="AO7751">
        <v>29</v>
      </c>
      <c r="AP7751">
        <v>31</v>
      </c>
      <c r="AQ7751">
        <v>27</v>
      </c>
      <c r="AR7751">
        <v>26</v>
      </c>
      <c r="AS7751">
        <v>30</v>
      </c>
      <c r="AT7751">
        <v>28</v>
      </c>
      <c r="AU7751">
        <v>60</v>
      </c>
      <c r="AV7751">
        <v>52</v>
      </c>
      <c r="AW7751">
        <v>20</v>
      </c>
      <c r="AX7751">
        <v>22</v>
      </c>
      <c r="AY7751">
        <v>18</v>
      </c>
      <c r="AZ7751">
        <v>19</v>
      </c>
      <c r="BA7751">
        <v>23</v>
      </c>
      <c r="BB7751">
        <v>21</v>
      </c>
      <c r="BC7751">
        <v>17</v>
      </c>
      <c r="BD7751">
        <v>16</v>
      </c>
      <c r="BE7751">
        <v>48</v>
      </c>
      <c r="BF7751">
        <v>49</v>
      </c>
      <c r="BG7751">
        <v>53</v>
      </c>
      <c r="BH7751">
        <v>55</v>
      </c>
      <c r="BI7751">
        <v>39</v>
      </c>
      <c r="BJ7751">
        <v>37</v>
      </c>
      <c r="BK7751">
        <v>33</v>
      </c>
      <c r="BL7751">
        <v>32</v>
      </c>
    </row>
    <row r="7752" spans="1:64" x14ac:dyDescent="0.25">
      <c r="A7752">
        <v>0</v>
      </c>
      <c r="B7752">
        <v>1</v>
      </c>
      <c r="C7752">
        <v>5</v>
      </c>
      <c r="D7752">
        <v>7</v>
      </c>
      <c r="E7752">
        <v>3</v>
      </c>
      <c r="F7752">
        <v>2</v>
      </c>
      <c r="G7752">
        <v>6</v>
      </c>
      <c r="H7752">
        <v>4</v>
      </c>
      <c r="I7752">
        <v>36</v>
      </c>
      <c r="J7752">
        <v>44</v>
      </c>
      <c r="K7752">
        <v>12</v>
      </c>
      <c r="L7752">
        <v>14</v>
      </c>
      <c r="M7752">
        <v>10</v>
      </c>
      <c r="N7752">
        <v>11</v>
      </c>
      <c r="O7752">
        <v>15</v>
      </c>
      <c r="P7752">
        <v>13</v>
      </c>
      <c r="Q7752">
        <v>9</v>
      </c>
      <c r="R7752">
        <v>8</v>
      </c>
      <c r="S7752">
        <v>40</v>
      </c>
      <c r="T7752">
        <v>41</v>
      </c>
      <c r="U7752">
        <v>45</v>
      </c>
      <c r="V7752">
        <v>47</v>
      </c>
      <c r="W7752">
        <v>43</v>
      </c>
      <c r="X7752">
        <v>42</v>
      </c>
      <c r="Y7752">
        <v>46</v>
      </c>
      <c r="Z7752">
        <v>38</v>
      </c>
      <c r="AA7752">
        <v>34</v>
      </c>
      <c r="AB7752">
        <v>50</v>
      </c>
      <c r="AC7752">
        <v>54</v>
      </c>
      <c r="AD7752">
        <v>62</v>
      </c>
      <c r="AE7752">
        <v>58</v>
      </c>
      <c r="AF7752">
        <v>59</v>
      </c>
      <c r="AG7752">
        <v>63</v>
      </c>
      <c r="AH7752">
        <v>61</v>
      </c>
      <c r="AI7752">
        <v>57</v>
      </c>
      <c r="AJ7752">
        <v>56</v>
      </c>
      <c r="AK7752">
        <v>24</v>
      </c>
      <c r="AL7752">
        <v>25</v>
      </c>
      <c r="AM7752">
        <v>29</v>
      </c>
      <c r="AN7752">
        <v>31</v>
      </c>
      <c r="AO7752">
        <v>27</v>
      </c>
      <c r="AP7752">
        <v>26</v>
      </c>
      <c r="AQ7752">
        <v>30</v>
      </c>
      <c r="AR7752">
        <v>28</v>
      </c>
      <c r="AS7752">
        <v>60</v>
      </c>
      <c r="AT7752">
        <v>52</v>
      </c>
      <c r="AU7752">
        <v>20</v>
      </c>
      <c r="AV7752">
        <v>22</v>
      </c>
      <c r="AW7752">
        <v>18</v>
      </c>
      <c r="AX7752">
        <v>19</v>
      </c>
      <c r="AY7752">
        <v>23</v>
      </c>
      <c r="AZ7752">
        <v>21</v>
      </c>
      <c r="BA7752">
        <v>17</v>
      </c>
      <c r="BB7752">
        <v>16</v>
      </c>
      <c r="BC7752">
        <v>48</v>
      </c>
      <c r="BD7752">
        <v>49</v>
      </c>
      <c r="BE7752">
        <v>53</v>
      </c>
      <c r="BF7752">
        <v>55</v>
      </c>
      <c r="BG7752">
        <v>51</v>
      </c>
      <c r="BH7752">
        <v>35</v>
      </c>
      <c r="BI7752">
        <v>39</v>
      </c>
      <c r="BJ7752">
        <v>37</v>
      </c>
      <c r="BK7752">
        <v>33</v>
      </c>
      <c r="BL7752">
        <v>32</v>
      </c>
    </row>
    <row r="7753" spans="1:64" x14ac:dyDescent="0.25">
      <c r="A7753">
        <v>0</v>
      </c>
      <c r="B7753">
        <v>1</v>
      </c>
      <c r="C7753">
        <v>5</v>
      </c>
      <c r="D7753">
        <v>7</v>
      </c>
      <c r="E7753">
        <v>3</v>
      </c>
      <c r="F7753">
        <v>2</v>
      </c>
      <c r="G7753">
        <v>6</v>
      </c>
      <c r="H7753">
        <v>4</v>
      </c>
      <c r="I7753">
        <v>36</v>
      </c>
      <c r="J7753">
        <v>44</v>
      </c>
      <c r="K7753">
        <v>12</v>
      </c>
      <c r="L7753">
        <v>14</v>
      </c>
      <c r="M7753">
        <v>10</v>
      </c>
      <c r="N7753">
        <v>11</v>
      </c>
      <c r="O7753">
        <v>15</v>
      </c>
      <c r="P7753">
        <v>13</v>
      </c>
      <c r="Q7753">
        <v>9</v>
      </c>
      <c r="R7753">
        <v>8</v>
      </c>
      <c r="S7753">
        <v>40</v>
      </c>
      <c r="T7753">
        <v>41</v>
      </c>
      <c r="U7753">
        <v>45</v>
      </c>
      <c r="V7753">
        <v>47</v>
      </c>
      <c r="W7753">
        <v>43</v>
      </c>
      <c r="X7753">
        <v>42</v>
      </c>
      <c r="Y7753">
        <v>46</v>
      </c>
      <c r="Z7753">
        <v>38</v>
      </c>
      <c r="AA7753">
        <v>54</v>
      </c>
      <c r="AB7753">
        <v>62</v>
      </c>
      <c r="AC7753">
        <v>58</v>
      </c>
      <c r="AD7753">
        <v>59</v>
      </c>
      <c r="AE7753">
        <v>63</v>
      </c>
      <c r="AF7753">
        <v>61</v>
      </c>
      <c r="AG7753">
        <v>57</v>
      </c>
      <c r="AH7753">
        <v>56</v>
      </c>
      <c r="AI7753">
        <v>24</v>
      </c>
      <c r="AJ7753">
        <v>25</v>
      </c>
      <c r="AK7753">
        <v>29</v>
      </c>
      <c r="AL7753">
        <v>31</v>
      </c>
      <c r="AM7753">
        <v>27</v>
      </c>
      <c r="AN7753">
        <v>26</v>
      </c>
      <c r="AO7753">
        <v>30</v>
      </c>
      <c r="AP7753">
        <v>28</v>
      </c>
      <c r="AQ7753">
        <v>60</v>
      </c>
      <c r="AR7753">
        <v>52</v>
      </c>
      <c r="AS7753">
        <v>20</v>
      </c>
      <c r="AT7753">
        <v>22</v>
      </c>
      <c r="AU7753">
        <v>18</v>
      </c>
      <c r="AV7753">
        <v>19</v>
      </c>
      <c r="AW7753">
        <v>23</v>
      </c>
      <c r="AX7753">
        <v>21</v>
      </c>
      <c r="AY7753">
        <v>17</v>
      </c>
      <c r="AZ7753">
        <v>16</v>
      </c>
      <c r="BA7753">
        <v>48</v>
      </c>
      <c r="BB7753">
        <v>49</v>
      </c>
      <c r="BC7753">
        <v>53</v>
      </c>
      <c r="BD7753">
        <v>55</v>
      </c>
      <c r="BE7753">
        <v>51</v>
      </c>
      <c r="BF7753">
        <v>50</v>
      </c>
      <c r="BG7753">
        <v>34</v>
      </c>
      <c r="BH7753">
        <v>35</v>
      </c>
      <c r="BI7753">
        <v>39</v>
      </c>
      <c r="BJ7753">
        <v>37</v>
      </c>
      <c r="BK7753">
        <v>33</v>
      </c>
      <c r="BL7753">
        <v>32</v>
      </c>
    </row>
    <row r="7754" spans="1:64" x14ac:dyDescent="0.25">
      <c r="A7754">
        <v>0</v>
      </c>
      <c r="B7754">
        <v>1</v>
      </c>
      <c r="C7754">
        <v>5</v>
      </c>
      <c r="D7754">
        <v>7</v>
      </c>
      <c r="E7754">
        <v>3</v>
      </c>
      <c r="F7754">
        <v>2</v>
      </c>
      <c r="G7754">
        <v>6</v>
      </c>
      <c r="H7754">
        <v>4</v>
      </c>
      <c r="I7754">
        <v>36</v>
      </c>
      <c r="J7754">
        <v>44</v>
      </c>
      <c r="K7754">
        <v>12</v>
      </c>
      <c r="L7754">
        <v>14</v>
      </c>
      <c r="M7754">
        <v>10</v>
      </c>
      <c r="N7754">
        <v>11</v>
      </c>
      <c r="O7754">
        <v>15</v>
      </c>
      <c r="P7754">
        <v>13</v>
      </c>
      <c r="Q7754">
        <v>9</v>
      </c>
      <c r="R7754">
        <v>8</v>
      </c>
      <c r="S7754">
        <v>40</v>
      </c>
      <c r="T7754">
        <v>41</v>
      </c>
      <c r="U7754">
        <v>45</v>
      </c>
      <c r="V7754">
        <v>47</v>
      </c>
      <c r="W7754">
        <v>43</v>
      </c>
      <c r="X7754">
        <v>42</v>
      </c>
      <c r="Y7754">
        <v>46</v>
      </c>
      <c r="Z7754">
        <v>62</v>
      </c>
      <c r="AA7754">
        <v>58</v>
      </c>
      <c r="AB7754">
        <v>59</v>
      </c>
      <c r="AC7754">
        <v>63</v>
      </c>
      <c r="AD7754">
        <v>61</v>
      </c>
      <c r="AE7754">
        <v>57</v>
      </c>
      <c r="AF7754">
        <v>56</v>
      </c>
      <c r="AG7754">
        <v>24</v>
      </c>
      <c r="AH7754">
        <v>25</v>
      </c>
      <c r="AI7754">
        <v>29</v>
      </c>
      <c r="AJ7754">
        <v>31</v>
      </c>
      <c r="AK7754">
        <v>27</v>
      </c>
      <c r="AL7754">
        <v>26</v>
      </c>
      <c r="AM7754">
        <v>30</v>
      </c>
      <c r="AN7754">
        <v>28</v>
      </c>
      <c r="AO7754">
        <v>60</v>
      </c>
      <c r="AP7754">
        <v>52</v>
      </c>
      <c r="AQ7754">
        <v>20</v>
      </c>
      <c r="AR7754">
        <v>22</v>
      </c>
      <c r="AS7754">
        <v>18</v>
      </c>
      <c r="AT7754">
        <v>19</v>
      </c>
      <c r="AU7754">
        <v>23</v>
      </c>
      <c r="AV7754">
        <v>21</v>
      </c>
      <c r="AW7754">
        <v>17</v>
      </c>
      <c r="AX7754">
        <v>16</v>
      </c>
      <c r="AY7754">
        <v>48</v>
      </c>
      <c r="AZ7754">
        <v>49</v>
      </c>
      <c r="BA7754">
        <v>53</v>
      </c>
      <c r="BB7754">
        <v>55</v>
      </c>
      <c r="BC7754">
        <v>51</v>
      </c>
      <c r="BD7754">
        <v>50</v>
      </c>
      <c r="BE7754">
        <v>54</v>
      </c>
      <c r="BF7754">
        <v>38</v>
      </c>
      <c r="BG7754">
        <v>34</v>
      </c>
      <c r="BH7754">
        <v>35</v>
      </c>
      <c r="BI7754">
        <v>39</v>
      </c>
      <c r="BJ7754">
        <v>37</v>
      </c>
      <c r="BK7754">
        <v>33</v>
      </c>
      <c r="BL7754">
        <v>32</v>
      </c>
    </row>
    <row r="7755" spans="1:64" x14ac:dyDescent="0.25">
      <c r="A7755">
        <v>0</v>
      </c>
      <c r="B7755">
        <v>1</v>
      </c>
      <c r="C7755">
        <v>5</v>
      </c>
      <c r="D7755">
        <v>7</v>
      </c>
      <c r="E7755">
        <v>3</v>
      </c>
      <c r="F7755">
        <v>2</v>
      </c>
      <c r="G7755">
        <v>6</v>
      </c>
      <c r="H7755">
        <v>4</v>
      </c>
      <c r="I7755">
        <v>36</v>
      </c>
      <c r="J7755">
        <v>44</v>
      </c>
      <c r="K7755">
        <v>12</v>
      </c>
      <c r="L7755">
        <v>14</v>
      </c>
      <c r="M7755">
        <v>10</v>
      </c>
      <c r="N7755">
        <v>11</v>
      </c>
      <c r="O7755">
        <v>15</v>
      </c>
      <c r="P7755">
        <v>13</v>
      </c>
      <c r="Q7755">
        <v>9</v>
      </c>
      <c r="R7755">
        <v>8</v>
      </c>
      <c r="S7755">
        <v>40</v>
      </c>
      <c r="T7755">
        <v>41</v>
      </c>
      <c r="U7755">
        <v>45</v>
      </c>
      <c r="V7755">
        <v>47</v>
      </c>
      <c r="W7755">
        <v>43</v>
      </c>
      <c r="X7755">
        <v>42</v>
      </c>
      <c r="Y7755">
        <v>58</v>
      </c>
      <c r="Z7755">
        <v>59</v>
      </c>
      <c r="AA7755">
        <v>63</v>
      </c>
      <c r="AB7755">
        <v>61</v>
      </c>
      <c r="AC7755">
        <v>57</v>
      </c>
      <c r="AD7755">
        <v>56</v>
      </c>
      <c r="AE7755">
        <v>24</v>
      </c>
      <c r="AF7755">
        <v>25</v>
      </c>
      <c r="AG7755">
        <v>29</v>
      </c>
      <c r="AH7755">
        <v>31</v>
      </c>
      <c r="AI7755">
        <v>27</v>
      </c>
      <c r="AJ7755">
        <v>26</v>
      </c>
      <c r="AK7755">
        <v>30</v>
      </c>
      <c r="AL7755">
        <v>28</v>
      </c>
      <c r="AM7755">
        <v>60</v>
      </c>
      <c r="AN7755">
        <v>52</v>
      </c>
      <c r="AO7755">
        <v>20</v>
      </c>
      <c r="AP7755">
        <v>22</v>
      </c>
      <c r="AQ7755">
        <v>18</v>
      </c>
      <c r="AR7755">
        <v>19</v>
      </c>
      <c r="AS7755">
        <v>23</v>
      </c>
      <c r="AT7755">
        <v>21</v>
      </c>
      <c r="AU7755">
        <v>17</v>
      </c>
      <c r="AV7755">
        <v>16</v>
      </c>
      <c r="AW7755">
        <v>48</v>
      </c>
      <c r="AX7755">
        <v>49</v>
      </c>
      <c r="AY7755">
        <v>53</v>
      </c>
      <c r="AZ7755">
        <v>55</v>
      </c>
      <c r="BA7755">
        <v>51</v>
      </c>
      <c r="BB7755">
        <v>50</v>
      </c>
      <c r="BC7755">
        <v>54</v>
      </c>
      <c r="BD7755">
        <v>62</v>
      </c>
      <c r="BE7755">
        <v>46</v>
      </c>
      <c r="BF7755">
        <v>38</v>
      </c>
      <c r="BG7755">
        <v>34</v>
      </c>
      <c r="BH7755">
        <v>35</v>
      </c>
      <c r="BI7755">
        <v>39</v>
      </c>
      <c r="BJ7755">
        <v>37</v>
      </c>
      <c r="BK7755">
        <v>33</v>
      </c>
      <c r="BL7755">
        <v>32</v>
      </c>
    </row>
    <row r="7756" spans="1:64" x14ac:dyDescent="0.25">
      <c r="A7756">
        <v>0</v>
      </c>
      <c r="B7756">
        <v>1</v>
      </c>
      <c r="C7756">
        <v>5</v>
      </c>
      <c r="D7756">
        <v>7</v>
      </c>
      <c r="E7756">
        <v>3</v>
      </c>
      <c r="F7756">
        <v>2</v>
      </c>
      <c r="G7756">
        <v>6</v>
      </c>
      <c r="H7756">
        <v>4</v>
      </c>
      <c r="I7756">
        <v>36</v>
      </c>
      <c r="J7756">
        <v>44</v>
      </c>
      <c r="K7756">
        <v>12</v>
      </c>
      <c r="L7756">
        <v>14</v>
      </c>
      <c r="M7756">
        <v>10</v>
      </c>
      <c r="N7756">
        <v>11</v>
      </c>
      <c r="O7756">
        <v>15</v>
      </c>
      <c r="P7756">
        <v>13</v>
      </c>
      <c r="Q7756">
        <v>9</v>
      </c>
      <c r="R7756">
        <v>8</v>
      </c>
      <c r="S7756">
        <v>40</v>
      </c>
      <c r="T7756">
        <v>41</v>
      </c>
      <c r="U7756">
        <v>45</v>
      </c>
      <c r="V7756">
        <v>47</v>
      </c>
      <c r="W7756">
        <v>43</v>
      </c>
      <c r="X7756">
        <v>42</v>
      </c>
      <c r="Y7756">
        <v>58</v>
      </c>
      <c r="Z7756">
        <v>59</v>
      </c>
      <c r="AA7756">
        <v>63</v>
      </c>
      <c r="AB7756">
        <v>61</v>
      </c>
      <c r="AC7756">
        <v>57</v>
      </c>
      <c r="AD7756">
        <v>56</v>
      </c>
      <c r="AE7756">
        <v>24</v>
      </c>
      <c r="AF7756">
        <v>25</v>
      </c>
      <c r="AG7756">
        <v>29</v>
      </c>
      <c r="AH7756">
        <v>31</v>
      </c>
      <c r="AI7756">
        <v>27</v>
      </c>
      <c r="AJ7756">
        <v>26</v>
      </c>
      <c r="AK7756">
        <v>30</v>
      </c>
      <c r="AL7756">
        <v>28</v>
      </c>
      <c r="AM7756">
        <v>60</v>
      </c>
      <c r="AN7756">
        <v>62</v>
      </c>
      <c r="AO7756">
        <v>46</v>
      </c>
      <c r="AP7756">
        <v>38</v>
      </c>
      <c r="AQ7756">
        <v>54</v>
      </c>
      <c r="AR7756">
        <v>52</v>
      </c>
      <c r="AS7756">
        <v>20</v>
      </c>
      <c r="AT7756">
        <v>22</v>
      </c>
      <c r="AU7756">
        <v>18</v>
      </c>
      <c r="AV7756">
        <v>19</v>
      </c>
      <c r="AW7756">
        <v>23</v>
      </c>
      <c r="AX7756">
        <v>21</v>
      </c>
      <c r="AY7756">
        <v>17</v>
      </c>
      <c r="AZ7756">
        <v>16</v>
      </c>
      <c r="BA7756">
        <v>48</v>
      </c>
      <c r="BB7756">
        <v>49</v>
      </c>
      <c r="BC7756">
        <v>53</v>
      </c>
      <c r="BD7756">
        <v>55</v>
      </c>
      <c r="BE7756">
        <v>51</v>
      </c>
      <c r="BF7756">
        <v>50</v>
      </c>
      <c r="BG7756">
        <v>34</v>
      </c>
      <c r="BH7756">
        <v>35</v>
      </c>
      <c r="BI7756">
        <v>39</v>
      </c>
      <c r="BJ7756">
        <v>37</v>
      </c>
      <c r="BK7756">
        <v>33</v>
      </c>
      <c r="BL7756">
        <v>32</v>
      </c>
    </row>
    <row r="7757" spans="1:64" x14ac:dyDescent="0.25">
      <c r="A7757">
        <v>0</v>
      </c>
      <c r="B7757">
        <v>1</v>
      </c>
      <c r="C7757">
        <v>5</v>
      </c>
      <c r="D7757">
        <v>7</v>
      </c>
      <c r="E7757">
        <v>3</v>
      </c>
      <c r="F7757">
        <v>2</v>
      </c>
      <c r="G7757">
        <v>6</v>
      </c>
      <c r="H7757">
        <v>4</v>
      </c>
      <c r="I7757">
        <v>36</v>
      </c>
      <c r="J7757">
        <v>44</v>
      </c>
      <c r="K7757">
        <v>12</v>
      </c>
      <c r="L7757">
        <v>14</v>
      </c>
      <c r="M7757">
        <v>10</v>
      </c>
      <c r="N7757">
        <v>11</v>
      </c>
      <c r="O7757">
        <v>15</v>
      </c>
      <c r="P7757">
        <v>13</v>
      </c>
      <c r="Q7757">
        <v>9</v>
      </c>
      <c r="R7757">
        <v>8</v>
      </c>
      <c r="S7757">
        <v>40</v>
      </c>
      <c r="T7757">
        <v>41</v>
      </c>
      <c r="U7757">
        <v>45</v>
      </c>
      <c r="V7757">
        <v>47</v>
      </c>
      <c r="W7757">
        <v>43</v>
      </c>
      <c r="X7757">
        <v>59</v>
      </c>
      <c r="Y7757">
        <v>63</v>
      </c>
      <c r="Z7757">
        <v>61</v>
      </c>
      <c r="AA7757">
        <v>57</v>
      </c>
      <c r="AB7757">
        <v>56</v>
      </c>
      <c r="AC7757">
        <v>24</v>
      </c>
      <c r="AD7757">
        <v>25</v>
      </c>
      <c r="AE7757">
        <v>29</v>
      </c>
      <c r="AF7757">
        <v>31</v>
      </c>
      <c r="AG7757">
        <v>27</v>
      </c>
      <c r="AH7757">
        <v>26</v>
      </c>
      <c r="AI7757">
        <v>30</v>
      </c>
      <c r="AJ7757">
        <v>28</v>
      </c>
      <c r="AK7757">
        <v>60</v>
      </c>
      <c r="AL7757">
        <v>52</v>
      </c>
      <c r="AM7757">
        <v>20</v>
      </c>
      <c r="AN7757">
        <v>22</v>
      </c>
      <c r="AO7757">
        <v>18</v>
      </c>
      <c r="AP7757">
        <v>19</v>
      </c>
      <c r="AQ7757">
        <v>23</v>
      </c>
      <c r="AR7757">
        <v>21</v>
      </c>
      <c r="AS7757">
        <v>17</v>
      </c>
      <c r="AT7757">
        <v>16</v>
      </c>
      <c r="AU7757">
        <v>48</v>
      </c>
      <c r="AV7757">
        <v>49</v>
      </c>
      <c r="AW7757">
        <v>53</v>
      </c>
      <c r="AX7757">
        <v>55</v>
      </c>
      <c r="AY7757">
        <v>51</v>
      </c>
      <c r="AZ7757">
        <v>50</v>
      </c>
      <c r="BA7757">
        <v>54</v>
      </c>
      <c r="BB7757">
        <v>62</v>
      </c>
      <c r="BC7757">
        <v>58</v>
      </c>
      <c r="BD7757">
        <v>42</v>
      </c>
      <c r="BE7757">
        <v>46</v>
      </c>
      <c r="BF7757">
        <v>38</v>
      </c>
      <c r="BG7757">
        <v>34</v>
      </c>
      <c r="BH7757">
        <v>35</v>
      </c>
      <c r="BI7757">
        <v>39</v>
      </c>
      <c r="BJ7757">
        <v>37</v>
      </c>
      <c r="BK7757">
        <v>33</v>
      </c>
      <c r="BL7757">
        <v>32</v>
      </c>
    </row>
    <row r="7758" spans="1:64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44</v>
      </c>
      <c r="K7758">
        <v>12</v>
      </c>
      <c r="L7758">
        <v>14</v>
      </c>
      <c r="M7758">
        <v>10</v>
      </c>
      <c r="N7758">
        <v>11</v>
      </c>
      <c r="O7758">
        <v>15</v>
      </c>
      <c r="P7758">
        <v>13</v>
      </c>
      <c r="Q7758">
        <v>9</v>
      </c>
      <c r="R7758">
        <v>8</v>
      </c>
      <c r="S7758">
        <v>40</v>
      </c>
      <c r="T7758">
        <v>41</v>
      </c>
      <c r="U7758">
        <v>45</v>
      </c>
      <c r="V7758">
        <v>47</v>
      </c>
      <c r="W7758">
        <v>43</v>
      </c>
      <c r="X7758">
        <v>59</v>
      </c>
      <c r="Y7758">
        <v>63</v>
      </c>
      <c r="Z7758">
        <v>61</v>
      </c>
      <c r="AA7758">
        <v>57</v>
      </c>
      <c r="AB7758">
        <v>56</v>
      </c>
      <c r="AC7758">
        <v>24</v>
      </c>
      <c r="AD7758">
        <v>25</v>
      </c>
      <c r="AE7758">
        <v>29</v>
      </c>
      <c r="AF7758">
        <v>31</v>
      </c>
      <c r="AG7758">
        <v>27</v>
      </c>
      <c r="AH7758">
        <v>26</v>
      </c>
      <c r="AI7758">
        <v>30</v>
      </c>
      <c r="AJ7758">
        <v>28</v>
      </c>
      <c r="AK7758">
        <v>60</v>
      </c>
      <c r="AL7758">
        <v>62</v>
      </c>
      <c r="AM7758">
        <v>58</v>
      </c>
      <c r="AN7758">
        <v>42</v>
      </c>
      <c r="AO7758">
        <v>46</v>
      </c>
      <c r="AP7758">
        <v>38</v>
      </c>
      <c r="AQ7758">
        <v>34</v>
      </c>
      <c r="AR7758">
        <v>50</v>
      </c>
      <c r="AS7758">
        <v>54</v>
      </c>
      <c r="AT7758">
        <v>52</v>
      </c>
      <c r="AU7758">
        <v>20</v>
      </c>
      <c r="AV7758">
        <v>22</v>
      </c>
      <c r="AW7758">
        <v>18</v>
      </c>
      <c r="AX7758">
        <v>19</v>
      </c>
      <c r="AY7758">
        <v>23</v>
      </c>
      <c r="AZ7758">
        <v>21</v>
      </c>
      <c r="BA7758">
        <v>17</v>
      </c>
      <c r="BB7758">
        <v>16</v>
      </c>
      <c r="BC7758">
        <v>48</v>
      </c>
      <c r="BD7758">
        <v>49</v>
      </c>
      <c r="BE7758">
        <v>53</v>
      </c>
      <c r="BF7758">
        <v>55</v>
      </c>
      <c r="BG7758">
        <v>51</v>
      </c>
      <c r="BH7758">
        <v>35</v>
      </c>
      <c r="BI7758">
        <v>39</v>
      </c>
      <c r="BJ7758">
        <v>37</v>
      </c>
      <c r="BK7758">
        <v>33</v>
      </c>
      <c r="BL7758">
        <v>32</v>
      </c>
    </row>
    <row r="7759" spans="1:64" x14ac:dyDescent="0.25">
      <c r="A7759">
        <v>0</v>
      </c>
      <c r="B7759">
        <v>1</v>
      </c>
      <c r="C7759">
        <v>5</v>
      </c>
      <c r="D7759">
        <v>7</v>
      </c>
      <c r="E7759">
        <v>3</v>
      </c>
      <c r="F7759">
        <v>2</v>
      </c>
      <c r="G7759">
        <v>6</v>
      </c>
      <c r="H7759">
        <v>4</v>
      </c>
      <c r="I7759">
        <v>36</v>
      </c>
      <c r="J7759">
        <v>44</v>
      </c>
      <c r="K7759">
        <v>12</v>
      </c>
      <c r="L7759">
        <v>14</v>
      </c>
      <c r="M7759">
        <v>10</v>
      </c>
      <c r="N7759">
        <v>11</v>
      </c>
      <c r="O7759">
        <v>15</v>
      </c>
      <c r="P7759">
        <v>13</v>
      </c>
      <c r="Q7759">
        <v>9</v>
      </c>
      <c r="R7759">
        <v>8</v>
      </c>
      <c r="S7759">
        <v>40</v>
      </c>
      <c r="T7759">
        <v>41</v>
      </c>
      <c r="U7759">
        <v>45</v>
      </c>
      <c r="V7759">
        <v>47</v>
      </c>
      <c r="W7759">
        <v>63</v>
      </c>
      <c r="X7759">
        <v>61</v>
      </c>
      <c r="Y7759">
        <v>57</v>
      </c>
      <c r="Z7759">
        <v>56</v>
      </c>
      <c r="AA7759">
        <v>24</v>
      </c>
      <c r="AB7759">
        <v>25</v>
      </c>
      <c r="AC7759">
        <v>29</v>
      </c>
      <c r="AD7759">
        <v>31</v>
      </c>
      <c r="AE7759">
        <v>27</v>
      </c>
      <c r="AF7759">
        <v>26</v>
      </c>
      <c r="AG7759">
        <v>30</v>
      </c>
      <c r="AH7759">
        <v>28</v>
      </c>
      <c r="AI7759">
        <v>60</v>
      </c>
      <c r="AJ7759">
        <v>52</v>
      </c>
      <c r="AK7759">
        <v>20</v>
      </c>
      <c r="AL7759">
        <v>22</v>
      </c>
      <c r="AM7759">
        <v>18</v>
      </c>
      <c r="AN7759">
        <v>19</v>
      </c>
      <c r="AO7759">
        <v>23</v>
      </c>
      <c r="AP7759">
        <v>21</v>
      </c>
      <c r="AQ7759">
        <v>17</v>
      </c>
      <c r="AR7759">
        <v>16</v>
      </c>
      <c r="AS7759">
        <v>48</v>
      </c>
      <c r="AT7759">
        <v>49</v>
      </c>
      <c r="AU7759">
        <v>53</v>
      </c>
      <c r="AV7759">
        <v>55</v>
      </c>
      <c r="AW7759">
        <v>51</v>
      </c>
      <c r="AX7759">
        <v>50</v>
      </c>
      <c r="AY7759">
        <v>54</v>
      </c>
      <c r="AZ7759">
        <v>62</v>
      </c>
      <c r="BA7759">
        <v>58</v>
      </c>
      <c r="BB7759">
        <v>59</v>
      </c>
      <c r="BC7759">
        <v>43</v>
      </c>
      <c r="BD7759">
        <v>42</v>
      </c>
      <c r="BE7759">
        <v>46</v>
      </c>
      <c r="BF7759">
        <v>38</v>
      </c>
      <c r="BG7759">
        <v>34</v>
      </c>
      <c r="BH7759">
        <v>35</v>
      </c>
      <c r="BI7759">
        <v>39</v>
      </c>
      <c r="BJ7759">
        <v>37</v>
      </c>
      <c r="BK7759">
        <v>33</v>
      </c>
      <c r="BL7759">
        <v>32</v>
      </c>
    </row>
    <row r="7760" spans="1:64" x14ac:dyDescent="0.25">
      <c r="A7760">
        <v>0</v>
      </c>
      <c r="B7760">
        <v>1</v>
      </c>
      <c r="C7760">
        <v>5</v>
      </c>
      <c r="D7760">
        <v>7</v>
      </c>
      <c r="E7760">
        <v>3</v>
      </c>
      <c r="F7760">
        <v>2</v>
      </c>
      <c r="G7760">
        <v>6</v>
      </c>
      <c r="H7760">
        <v>4</v>
      </c>
      <c r="I7760">
        <v>36</v>
      </c>
      <c r="J7760">
        <v>44</v>
      </c>
      <c r="K7760">
        <v>12</v>
      </c>
      <c r="L7760">
        <v>14</v>
      </c>
      <c r="M7760">
        <v>10</v>
      </c>
      <c r="N7760">
        <v>11</v>
      </c>
      <c r="O7760">
        <v>15</v>
      </c>
      <c r="P7760">
        <v>13</v>
      </c>
      <c r="Q7760">
        <v>9</v>
      </c>
      <c r="R7760">
        <v>8</v>
      </c>
      <c r="S7760">
        <v>40</v>
      </c>
      <c r="T7760">
        <v>41</v>
      </c>
      <c r="U7760">
        <v>45</v>
      </c>
      <c r="V7760">
        <v>47</v>
      </c>
      <c r="W7760">
        <v>63</v>
      </c>
      <c r="X7760">
        <v>61</v>
      </c>
      <c r="Y7760">
        <v>57</v>
      </c>
      <c r="Z7760">
        <v>56</v>
      </c>
      <c r="AA7760">
        <v>24</v>
      </c>
      <c r="AB7760">
        <v>25</v>
      </c>
      <c r="AC7760">
        <v>29</v>
      </c>
      <c r="AD7760">
        <v>31</v>
      </c>
      <c r="AE7760">
        <v>27</v>
      </c>
      <c r="AF7760">
        <v>26</v>
      </c>
      <c r="AG7760">
        <v>30</v>
      </c>
      <c r="AH7760">
        <v>28</v>
      </c>
      <c r="AI7760">
        <v>60</v>
      </c>
      <c r="AJ7760">
        <v>62</v>
      </c>
      <c r="AK7760">
        <v>58</v>
      </c>
      <c r="AL7760">
        <v>59</v>
      </c>
      <c r="AM7760">
        <v>43</v>
      </c>
      <c r="AN7760">
        <v>42</v>
      </c>
      <c r="AO7760">
        <v>46</v>
      </c>
      <c r="AP7760">
        <v>38</v>
      </c>
      <c r="AQ7760">
        <v>34</v>
      </c>
      <c r="AR7760">
        <v>35</v>
      </c>
      <c r="AS7760">
        <v>51</v>
      </c>
      <c r="AT7760">
        <v>50</v>
      </c>
      <c r="AU7760">
        <v>54</v>
      </c>
      <c r="AV7760">
        <v>52</v>
      </c>
      <c r="AW7760">
        <v>20</v>
      </c>
      <c r="AX7760">
        <v>22</v>
      </c>
      <c r="AY7760">
        <v>18</v>
      </c>
      <c r="AZ7760">
        <v>19</v>
      </c>
      <c r="BA7760">
        <v>23</v>
      </c>
      <c r="BB7760">
        <v>21</v>
      </c>
      <c r="BC7760">
        <v>17</v>
      </c>
      <c r="BD7760">
        <v>16</v>
      </c>
      <c r="BE7760">
        <v>48</v>
      </c>
      <c r="BF7760">
        <v>49</v>
      </c>
      <c r="BG7760">
        <v>53</v>
      </c>
      <c r="BH7760">
        <v>55</v>
      </c>
      <c r="BI7760">
        <v>39</v>
      </c>
      <c r="BJ7760">
        <v>37</v>
      </c>
      <c r="BK7760">
        <v>33</v>
      </c>
      <c r="BL7760">
        <v>32</v>
      </c>
    </row>
    <row r="7761" spans="1:64" x14ac:dyDescent="0.25">
      <c r="A7761">
        <v>0</v>
      </c>
      <c r="B7761">
        <v>1</v>
      </c>
      <c r="C7761">
        <v>5</v>
      </c>
      <c r="D7761">
        <v>7</v>
      </c>
      <c r="E7761">
        <v>3</v>
      </c>
      <c r="F7761">
        <v>2</v>
      </c>
      <c r="G7761">
        <v>6</v>
      </c>
      <c r="H7761">
        <v>4</v>
      </c>
      <c r="I7761">
        <v>36</v>
      </c>
      <c r="J7761">
        <v>44</v>
      </c>
      <c r="K7761">
        <v>12</v>
      </c>
      <c r="L7761">
        <v>14</v>
      </c>
      <c r="M7761">
        <v>10</v>
      </c>
      <c r="N7761">
        <v>11</v>
      </c>
      <c r="O7761">
        <v>15</v>
      </c>
      <c r="P7761">
        <v>13</v>
      </c>
      <c r="Q7761">
        <v>9</v>
      </c>
      <c r="R7761">
        <v>8</v>
      </c>
      <c r="S7761">
        <v>40</v>
      </c>
      <c r="T7761">
        <v>41</v>
      </c>
      <c r="U7761">
        <v>45</v>
      </c>
      <c r="V7761">
        <v>61</v>
      </c>
      <c r="W7761">
        <v>57</v>
      </c>
      <c r="X7761">
        <v>56</v>
      </c>
      <c r="Y7761">
        <v>24</v>
      </c>
      <c r="Z7761">
        <v>25</v>
      </c>
      <c r="AA7761">
        <v>29</v>
      </c>
      <c r="AB7761">
        <v>31</v>
      </c>
      <c r="AC7761">
        <v>27</v>
      </c>
      <c r="AD7761">
        <v>26</v>
      </c>
      <c r="AE7761">
        <v>30</v>
      </c>
      <c r="AF7761">
        <v>28</v>
      </c>
      <c r="AG7761">
        <v>60</v>
      </c>
      <c r="AH7761">
        <v>52</v>
      </c>
      <c r="AI7761">
        <v>20</v>
      </c>
      <c r="AJ7761">
        <v>22</v>
      </c>
      <c r="AK7761">
        <v>18</v>
      </c>
      <c r="AL7761">
        <v>19</v>
      </c>
      <c r="AM7761">
        <v>23</v>
      </c>
      <c r="AN7761">
        <v>21</v>
      </c>
      <c r="AO7761">
        <v>17</v>
      </c>
      <c r="AP7761">
        <v>16</v>
      </c>
      <c r="AQ7761">
        <v>48</v>
      </c>
      <c r="AR7761">
        <v>49</v>
      </c>
      <c r="AS7761">
        <v>53</v>
      </c>
      <c r="AT7761">
        <v>55</v>
      </c>
      <c r="AU7761">
        <v>51</v>
      </c>
      <c r="AV7761">
        <v>50</v>
      </c>
      <c r="AW7761">
        <v>54</v>
      </c>
      <c r="AX7761">
        <v>62</v>
      </c>
      <c r="AY7761">
        <v>58</v>
      </c>
      <c r="AZ7761">
        <v>59</v>
      </c>
      <c r="BA7761">
        <v>63</v>
      </c>
      <c r="BB7761">
        <v>47</v>
      </c>
      <c r="BC7761">
        <v>43</v>
      </c>
      <c r="BD7761">
        <v>42</v>
      </c>
      <c r="BE7761">
        <v>46</v>
      </c>
      <c r="BF7761">
        <v>38</v>
      </c>
      <c r="BG7761">
        <v>34</v>
      </c>
      <c r="BH7761">
        <v>35</v>
      </c>
      <c r="BI7761">
        <v>39</v>
      </c>
      <c r="BJ7761">
        <v>37</v>
      </c>
      <c r="BK7761">
        <v>33</v>
      </c>
      <c r="BL7761">
        <v>32</v>
      </c>
    </row>
    <row r="7762" spans="1:64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6</v>
      </c>
      <c r="H7762">
        <v>4</v>
      </c>
      <c r="I7762">
        <v>36</v>
      </c>
      <c r="J7762">
        <v>44</v>
      </c>
      <c r="K7762">
        <v>12</v>
      </c>
      <c r="L7762">
        <v>14</v>
      </c>
      <c r="M7762">
        <v>10</v>
      </c>
      <c r="N7762">
        <v>11</v>
      </c>
      <c r="O7762">
        <v>15</v>
      </c>
      <c r="P7762">
        <v>13</v>
      </c>
      <c r="Q7762">
        <v>9</v>
      </c>
      <c r="R7762">
        <v>8</v>
      </c>
      <c r="S7762">
        <v>40</v>
      </c>
      <c r="T7762">
        <v>41</v>
      </c>
      <c r="U7762">
        <v>45</v>
      </c>
      <c r="V7762">
        <v>61</v>
      </c>
      <c r="W7762">
        <v>57</v>
      </c>
      <c r="X7762">
        <v>56</v>
      </c>
      <c r="Y7762">
        <v>24</v>
      </c>
      <c r="Z7762">
        <v>25</v>
      </c>
      <c r="AA7762">
        <v>29</v>
      </c>
      <c r="AB7762">
        <v>31</v>
      </c>
      <c r="AC7762">
        <v>27</v>
      </c>
      <c r="AD7762">
        <v>26</v>
      </c>
      <c r="AE7762">
        <v>30</v>
      </c>
      <c r="AF7762">
        <v>28</v>
      </c>
      <c r="AG7762">
        <v>60</v>
      </c>
      <c r="AH7762">
        <v>52</v>
      </c>
      <c r="AI7762">
        <v>20</v>
      </c>
      <c r="AJ7762">
        <v>22</v>
      </c>
      <c r="AK7762">
        <v>54</v>
      </c>
      <c r="AL7762">
        <v>62</v>
      </c>
      <c r="AM7762">
        <v>58</v>
      </c>
      <c r="AN7762">
        <v>59</v>
      </c>
      <c r="AO7762">
        <v>63</v>
      </c>
      <c r="AP7762">
        <v>47</v>
      </c>
      <c r="AQ7762">
        <v>43</v>
      </c>
      <c r="AR7762">
        <v>42</v>
      </c>
      <c r="AS7762">
        <v>46</v>
      </c>
      <c r="AT7762">
        <v>38</v>
      </c>
      <c r="AU7762">
        <v>34</v>
      </c>
      <c r="AV7762">
        <v>35</v>
      </c>
      <c r="AW7762">
        <v>39</v>
      </c>
      <c r="AX7762">
        <v>55</v>
      </c>
      <c r="AY7762">
        <v>51</v>
      </c>
      <c r="AZ7762">
        <v>50</v>
      </c>
      <c r="BA7762">
        <v>18</v>
      </c>
      <c r="BB7762">
        <v>19</v>
      </c>
      <c r="BC7762">
        <v>23</v>
      </c>
      <c r="BD7762">
        <v>21</v>
      </c>
      <c r="BE7762">
        <v>17</v>
      </c>
      <c r="BF7762">
        <v>16</v>
      </c>
      <c r="BG7762">
        <v>48</v>
      </c>
      <c r="BH7762">
        <v>49</v>
      </c>
      <c r="BI7762">
        <v>53</v>
      </c>
      <c r="BJ7762">
        <v>37</v>
      </c>
      <c r="BK7762">
        <v>33</v>
      </c>
      <c r="BL7762">
        <v>32</v>
      </c>
    </row>
    <row r="7763" spans="1:64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6</v>
      </c>
      <c r="H7763">
        <v>4</v>
      </c>
      <c r="I7763">
        <v>36</v>
      </c>
      <c r="J7763">
        <v>44</v>
      </c>
      <c r="K7763">
        <v>12</v>
      </c>
      <c r="L7763">
        <v>14</v>
      </c>
      <c r="M7763">
        <v>10</v>
      </c>
      <c r="N7763">
        <v>11</v>
      </c>
      <c r="O7763">
        <v>15</v>
      </c>
      <c r="P7763">
        <v>13</v>
      </c>
      <c r="Q7763">
        <v>9</v>
      </c>
      <c r="R7763">
        <v>8</v>
      </c>
      <c r="S7763">
        <v>40</v>
      </c>
      <c r="T7763">
        <v>41</v>
      </c>
      <c r="U7763">
        <v>45</v>
      </c>
      <c r="V7763">
        <v>61</v>
      </c>
      <c r="W7763">
        <v>57</v>
      </c>
      <c r="X7763">
        <v>56</v>
      </c>
      <c r="Y7763">
        <v>24</v>
      </c>
      <c r="Z7763">
        <v>25</v>
      </c>
      <c r="AA7763">
        <v>29</v>
      </c>
      <c r="AB7763">
        <v>31</v>
      </c>
      <c r="AC7763">
        <v>27</v>
      </c>
      <c r="AD7763">
        <v>26</v>
      </c>
      <c r="AE7763">
        <v>30</v>
      </c>
      <c r="AF7763">
        <v>28</v>
      </c>
      <c r="AG7763">
        <v>60</v>
      </c>
      <c r="AH7763">
        <v>62</v>
      </c>
      <c r="AI7763">
        <v>58</v>
      </c>
      <c r="AJ7763">
        <v>59</v>
      </c>
      <c r="AK7763">
        <v>63</v>
      </c>
      <c r="AL7763">
        <v>47</v>
      </c>
      <c r="AM7763">
        <v>43</v>
      </c>
      <c r="AN7763">
        <v>42</v>
      </c>
      <c r="AO7763">
        <v>46</v>
      </c>
      <c r="AP7763">
        <v>38</v>
      </c>
      <c r="AQ7763">
        <v>34</v>
      </c>
      <c r="AR7763">
        <v>35</v>
      </c>
      <c r="AS7763">
        <v>39</v>
      </c>
      <c r="AT7763">
        <v>55</v>
      </c>
      <c r="AU7763">
        <v>51</v>
      </c>
      <c r="AV7763">
        <v>50</v>
      </c>
      <c r="AW7763">
        <v>54</v>
      </c>
      <c r="AX7763">
        <v>52</v>
      </c>
      <c r="AY7763">
        <v>20</v>
      </c>
      <c r="AZ7763">
        <v>22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x14ac:dyDescent="0.25">
      <c r="A7764">
        <v>0</v>
      </c>
      <c r="B7764">
        <v>1</v>
      </c>
      <c r="C7764">
        <v>5</v>
      </c>
      <c r="D7764">
        <v>7</v>
      </c>
      <c r="E7764">
        <v>3</v>
      </c>
      <c r="F7764">
        <v>2</v>
      </c>
      <c r="G7764">
        <v>6</v>
      </c>
      <c r="H7764">
        <v>4</v>
      </c>
      <c r="I7764">
        <v>36</v>
      </c>
      <c r="J7764">
        <v>44</v>
      </c>
      <c r="K7764">
        <v>12</v>
      </c>
      <c r="L7764">
        <v>14</v>
      </c>
      <c r="M7764">
        <v>10</v>
      </c>
      <c r="N7764">
        <v>11</v>
      </c>
      <c r="O7764">
        <v>15</v>
      </c>
      <c r="P7764">
        <v>13</v>
      </c>
      <c r="Q7764">
        <v>9</v>
      </c>
      <c r="R7764">
        <v>8</v>
      </c>
      <c r="S7764">
        <v>40</v>
      </c>
      <c r="T7764">
        <v>41</v>
      </c>
      <c r="U7764">
        <v>45</v>
      </c>
      <c r="V7764">
        <v>61</v>
      </c>
      <c r="W7764">
        <v>57</v>
      </c>
      <c r="X7764">
        <v>56</v>
      </c>
      <c r="Y7764">
        <v>24</v>
      </c>
      <c r="Z7764">
        <v>25</v>
      </c>
      <c r="AA7764">
        <v>29</v>
      </c>
      <c r="AB7764">
        <v>31</v>
      </c>
      <c r="AC7764">
        <v>27</v>
      </c>
      <c r="AD7764">
        <v>26</v>
      </c>
      <c r="AE7764">
        <v>58</v>
      </c>
      <c r="AF7764">
        <v>59</v>
      </c>
      <c r="AG7764">
        <v>63</v>
      </c>
      <c r="AH7764">
        <v>47</v>
      </c>
      <c r="AI7764">
        <v>43</v>
      </c>
      <c r="AJ7764">
        <v>42</v>
      </c>
      <c r="AK7764">
        <v>46</v>
      </c>
      <c r="AL7764">
        <v>38</v>
      </c>
      <c r="AM7764">
        <v>34</v>
      </c>
      <c r="AN7764">
        <v>35</v>
      </c>
      <c r="AO7764">
        <v>39</v>
      </c>
      <c r="AP7764">
        <v>55</v>
      </c>
      <c r="AQ7764">
        <v>51</v>
      </c>
      <c r="AR7764">
        <v>50</v>
      </c>
      <c r="AS7764">
        <v>54</v>
      </c>
      <c r="AT7764">
        <v>62</v>
      </c>
      <c r="AU7764">
        <v>30</v>
      </c>
      <c r="AV7764">
        <v>28</v>
      </c>
      <c r="AW7764">
        <v>60</v>
      </c>
      <c r="AX7764">
        <v>52</v>
      </c>
      <c r="AY7764">
        <v>20</v>
      </c>
      <c r="AZ7764">
        <v>22</v>
      </c>
      <c r="BA7764">
        <v>18</v>
      </c>
      <c r="BB7764">
        <v>19</v>
      </c>
      <c r="BC7764">
        <v>23</v>
      </c>
      <c r="BD7764">
        <v>21</v>
      </c>
      <c r="BE7764">
        <v>17</v>
      </c>
      <c r="BF7764">
        <v>16</v>
      </c>
      <c r="BG7764">
        <v>48</v>
      </c>
      <c r="BH7764">
        <v>49</v>
      </c>
      <c r="BI7764">
        <v>53</v>
      </c>
      <c r="BJ7764">
        <v>37</v>
      </c>
      <c r="BK7764">
        <v>33</v>
      </c>
      <c r="BL7764">
        <v>32</v>
      </c>
    </row>
    <row r="7765" spans="1:64" x14ac:dyDescent="0.25">
      <c r="A7765">
        <v>0</v>
      </c>
      <c r="B7765">
        <v>1</v>
      </c>
      <c r="C7765">
        <v>5</v>
      </c>
      <c r="D7765">
        <v>7</v>
      </c>
      <c r="E7765">
        <v>3</v>
      </c>
      <c r="F7765">
        <v>2</v>
      </c>
      <c r="G7765">
        <v>6</v>
      </c>
      <c r="H7765">
        <v>4</v>
      </c>
      <c r="I7765">
        <v>36</v>
      </c>
      <c r="J7765">
        <v>44</v>
      </c>
      <c r="K7765">
        <v>12</v>
      </c>
      <c r="L7765">
        <v>14</v>
      </c>
      <c r="M7765">
        <v>10</v>
      </c>
      <c r="N7765">
        <v>11</v>
      </c>
      <c r="O7765">
        <v>15</v>
      </c>
      <c r="P7765">
        <v>13</v>
      </c>
      <c r="Q7765">
        <v>9</v>
      </c>
      <c r="R7765">
        <v>8</v>
      </c>
      <c r="S7765">
        <v>40</v>
      </c>
      <c r="T7765">
        <v>41</v>
      </c>
      <c r="U7765">
        <v>45</v>
      </c>
      <c r="V7765">
        <v>61</v>
      </c>
      <c r="W7765">
        <v>57</v>
      </c>
      <c r="X7765">
        <v>56</v>
      </c>
      <c r="Y7765">
        <v>24</v>
      </c>
      <c r="Z7765">
        <v>25</v>
      </c>
      <c r="AA7765">
        <v>29</v>
      </c>
      <c r="AB7765">
        <v>31</v>
      </c>
      <c r="AC7765">
        <v>27</v>
      </c>
      <c r="AD7765">
        <v>26</v>
      </c>
      <c r="AE7765">
        <v>58</v>
      </c>
      <c r="AF7765">
        <v>59</v>
      </c>
      <c r="AG7765">
        <v>63</v>
      </c>
      <c r="AH7765">
        <v>47</v>
      </c>
      <c r="AI7765">
        <v>43</v>
      </c>
      <c r="AJ7765">
        <v>42</v>
      </c>
      <c r="AK7765">
        <v>46</v>
      </c>
      <c r="AL7765">
        <v>62</v>
      </c>
      <c r="AM7765">
        <v>30</v>
      </c>
      <c r="AN7765">
        <v>28</v>
      </c>
      <c r="AO7765">
        <v>60</v>
      </c>
      <c r="AP7765">
        <v>52</v>
      </c>
      <c r="AQ7765">
        <v>20</v>
      </c>
      <c r="AR7765">
        <v>22</v>
      </c>
      <c r="AS7765">
        <v>54</v>
      </c>
      <c r="AT7765">
        <v>38</v>
      </c>
      <c r="AU7765">
        <v>34</v>
      </c>
      <c r="AV7765">
        <v>35</v>
      </c>
      <c r="AW7765">
        <v>39</v>
      </c>
      <c r="AX7765">
        <v>55</v>
      </c>
      <c r="AY7765">
        <v>51</v>
      </c>
      <c r="AZ7765">
        <v>50</v>
      </c>
      <c r="BA7765">
        <v>18</v>
      </c>
      <c r="BB7765">
        <v>19</v>
      </c>
      <c r="BC7765">
        <v>23</v>
      </c>
      <c r="BD7765">
        <v>21</v>
      </c>
      <c r="BE7765">
        <v>17</v>
      </c>
      <c r="BF7765">
        <v>16</v>
      </c>
      <c r="BG7765">
        <v>48</v>
      </c>
      <c r="BH7765">
        <v>49</v>
      </c>
      <c r="BI7765">
        <v>53</v>
      </c>
      <c r="BJ7765">
        <v>37</v>
      </c>
      <c r="BK7765">
        <v>33</v>
      </c>
      <c r="BL7765">
        <v>32</v>
      </c>
    </row>
    <row r="7766" spans="1:64" x14ac:dyDescent="0.25">
      <c r="A7766">
        <v>0</v>
      </c>
      <c r="B7766">
        <v>1</v>
      </c>
      <c r="C7766">
        <v>5</v>
      </c>
      <c r="D7766">
        <v>7</v>
      </c>
      <c r="E7766">
        <v>3</v>
      </c>
      <c r="F7766">
        <v>2</v>
      </c>
      <c r="G7766">
        <v>6</v>
      </c>
      <c r="H7766">
        <v>4</v>
      </c>
      <c r="I7766">
        <v>36</v>
      </c>
      <c r="J7766">
        <v>44</v>
      </c>
      <c r="K7766">
        <v>12</v>
      </c>
      <c r="L7766">
        <v>14</v>
      </c>
      <c r="M7766">
        <v>10</v>
      </c>
      <c r="N7766">
        <v>11</v>
      </c>
      <c r="O7766">
        <v>15</v>
      </c>
      <c r="P7766">
        <v>13</v>
      </c>
      <c r="Q7766">
        <v>9</v>
      </c>
      <c r="R7766">
        <v>8</v>
      </c>
      <c r="S7766">
        <v>40</v>
      </c>
      <c r="T7766">
        <v>41</v>
      </c>
      <c r="U7766">
        <v>57</v>
      </c>
      <c r="V7766">
        <v>56</v>
      </c>
      <c r="W7766">
        <v>24</v>
      </c>
      <c r="X7766">
        <v>25</v>
      </c>
      <c r="Y7766">
        <v>29</v>
      </c>
      <c r="Z7766">
        <v>31</v>
      </c>
      <c r="AA7766">
        <v>27</v>
      </c>
      <c r="AB7766">
        <v>26</v>
      </c>
      <c r="AC7766">
        <v>30</v>
      </c>
      <c r="AD7766">
        <v>28</v>
      </c>
      <c r="AE7766">
        <v>60</v>
      </c>
      <c r="AF7766">
        <v>52</v>
      </c>
      <c r="AG7766">
        <v>20</v>
      </c>
      <c r="AH7766">
        <v>22</v>
      </c>
      <c r="AI7766">
        <v>18</v>
      </c>
      <c r="AJ7766">
        <v>19</v>
      </c>
      <c r="AK7766">
        <v>23</v>
      </c>
      <c r="AL7766">
        <v>21</v>
      </c>
      <c r="AM7766">
        <v>17</v>
      </c>
      <c r="AN7766">
        <v>16</v>
      </c>
      <c r="AO7766">
        <v>48</v>
      </c>
      <c r="AP7766">
        <v>49</v>
      </c>
      <c r="AQ7766">
        <v>53</v>
      </c>
      <c r="AR7766">
        <v>55</v>
      </c>
      <c r="AS7766">
        <v>51</v>
      </c>
      <c r="AT7766">
        <v>50</v>
      </c>
      <c r="AU7766">
        <v>54</v>
      </c>
      <c r="AV7766">
        <v>62</v>
      </c>
      <c r="AW7766">
        <v>58</v>
      </c>
      <c r="AX7766">
        <v>59</v>
      </c>
      <c r="AY7766">
        <v>63</v>
      </c>
      <c r="AZ7766">
        <v>61</v>
      </c>
      <c r="BA7766">
        <v>45</v>
      </c>
      <c r="BB7766">
        <v>47</v>
      </c>
      <c r="BC7766">
        <v>43</v>
      </c>
      <c r="BD7766">
        <v>42</v>
      </c>
      <c r="BE7766">
        <v>46</v>
      </c>
      <c r="BF7766">
        <v>38</v>
      </c>
      <c r="BG7766">
        <v>34</v>
      </c>
      <c r="BH7766">
        <v>35</v>
      </c>
      <c r="BI7766">
        <v>39</v>
      </c>
      <c r="BJ7766">
        <v>37</v>
      </c>
      <c r="BK7766">
        <v>33</v>
      </c>
      <c r="BL7766">
        <v>32</v>
      </c>
    </row>
    <row r="7767" spans="1:64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6</v>
      </c>
      <c r="H7767">
        <v>4</v>
      </c>
      <c r="I7767">
        <v>36</v>
      </c>
      <c r="J7767">
        <v>44</v>
      </c>
      <c r="K7767">
        <v>12</v>
      </c>
      <c r="L7767">
        <v>14</v>
      </c>
      <c r="M7767">
        <v>10</v>
      </c>
      <c r="N7767">
        <v>11</v>
      </c>
      <c r="O7767">
        <v>15</v>
      </c>
      <c r="P7767">
        <v>13</v>
      </c>
      <c r="Q7767">
        <v>9</v>
      </c>
      <c r="R7767">
        <v>8</v>
      </c>
      <c r="S7767">
        <v>40</v>
      </c>
      <c r="T7767">
        <v>41</v>
      </c>
      <c r="U7767">
        <v>57</v>
      </c>
      <c r="V7767">
        <v>56</v>
      </c>
      <c r="W7767">
        <v>24</v>
      </c>
      <c r="X7767">
        <v>25</v>
      </c>
      <c r="Y7767">
        <v>29</v>
      </c>
      <c r="Z7767">
        <v>31</v>
      </c>
      <c r="AA7767">
        <v>27</v>
      </c>
      <c r="AB7767">
        <v>26</v>
      </c>
      <c r="AC7767">
        <v>30</v>
      </c>
      <c r="AD7767">
        <v>28</v>
      </c>
      <c r="AE7767">
        <v>60</v>
      </c>
      <c r="AF7767">
        <v>62</v>
      </c>
      <c r="AG7767">
        <v>58</v>
      </c>
      <c r="AH7767">
        <v>59</v>
      </c>
      <c r="AI7767">
        <v>63</v>
      </c>
      <c r="AJ7767">
        <v>61</v>
      </c>
      <c r="AK7767">
        <v>45</v>
      </c>
      <c r="AL7767">
        <v>47</v>
      </c>
      <c r="AM7767">
        <v>43</v>
      </c>
      <c r="AN7767">
        <v>42</v>
      </c>
      <c r="AO7767">
        <v>46</v>
      </c>
      <c r="AP7767">
        <v>38</v>
      </c>
      <c r="AQ7767">
        <v>34</v>
      </c>
      <c r="AR7767">
        <v>35</v>
      </c>
      <c r="AS7767">
        <v>39</v>
      </c>
      <c r="AT7767">
        <v>37</v>
      </c>
      <c r="AU7767">
        <v>53</v>
      </c>
      <c r="AV7767">
        <v>55</v>
      </c>
      <c r="AW7767">
        <v>51</v>
      </c>
      <c r="AX7767">
        <v>50</v>
      </c>
      <c r="AY7767">
        <v>54</v>
      </c>
      <c r="AZ7767">
        <v>52</v>
      </c>
      <c r="BA7767">
        <v>20</v>
      </c>
      <c r="BB7767">
        <v>22</v>
      </c>
      <c r="BC7767">
        <v>18</v>
      </c>
      <c r="BD7767">
        <v>19</v>
      </c>
      <c r="BE7767">
        <v>23</v>
      </c>
      <c r="BF7767">
        <v>21</v>
      </c>
      <c r="BG7767">
        <v>17</v>
      </c>
      <c r="BH7767">
        <v>16</v>
      </c>
      <c r="BI7767">
        <v>48</v>
      </c>
      <c r="BJ7767">
        <v>49</v>
      </c>
      <c r="BK7767">
        <v>33</v>
      </c>
      <c r="BL7767">
        <v>32</v>
      </c>
    </row>
    <row r="7768" spans="1:64" x14ac:dyDescent="0.25">
      <c r="A7768">
        <v>0</v>
      </c>
      <c r="B7768">
        <v>1</v>
      </c>
      <c r="C7768">
        <v>5</v>
      </c>
      <c r="D7768">
        <v>7</v>
      </c>
      <c r="E7768">
        <v>3</v>
      </c>
      <c r="F7768">
        <v>2</v>
      </c>
      <c r="G7768">
        <v>6</v>
      </c>
      <c r="H7768">
        <v>4</v>
      </c>
      <c r="I7768">
        <v>36</v>
      </c>
      <c r="J7768">
        <v>44</v>
      </c>
      <c r="K7768">
        <v>12</v>
      </c>
      <c r="L7768">
        <v>14</v>
      </c>
      <c r="M7768">
        <v>10</v>
      </c>
      <c r="N7768">
        <v>11</v>
      </c>
      <c r="O7768">
        <v>15</v>
      </c>
      <c r="P7768">
        <v>13</v>
      </c>
      <c r="Q7768">
        <v>9</v>
      </c>
      <c r="R7768">
        <v>8</v>
      </c>
      <c r="S7768">
        <v>40</v>
      </c>
      <c r="T7768">
        <v>56</v>
      </c>
      <c r="U7768">
        <v>24</v>
      </c>
      <c r="V7768">
        <v>25</v>
      </c>
      <c r="W7768">
        <v>29</v>
      </c>
      <c r="X7768">
        <v>31</v>
      </c>
      <c r="Y7768">
        <v>27</v>
      </c>
      <c r="Z7768">
        <v>26</v>
      </c>
      <c r="AA7768">
        <v>30</v>
      </c>
      <c r="AB7768">
        <v>28</v>
      </c>
      <c r="AC7768">
        <v>60</v>
      </c>
      <c r="AD7768">
        <v>52</v>
      </c>
      <c r="AE7768">
        <v>20</v>
      </c>
      <c r="AF7768">
        <v>22</v>
      </c>
      <c r="AG7768">
        <v>18</v>
      </c>
      <c r="AH7768">
        <v>19</v>
      </c>
      <c r="AI7768">
        <v>23</v>
      </c>
      <c r="AJ7768">
        <v>21</v>
      </c>
      <c r="AK7768">
        <v>17</v>
      </c>
      <c r="AL7768">
        <v>16</v>
      </c>
      <c r="AM7768">
        <v>48</v>
      </c>
      <c r="AN7768">
        <v>49</v>
      </c>
      <c r="AO7768">
        <v>53</v>
      </c>
      <c r="AP7768">
        <v>55</v>
      </c>
      <c r="AQ7768">
        <v>51</v>
      </c>
      <c r="AR7768">
        <v>50</v>
      </c>
      <c r="AS7768">
        <v>54</v>
      </c>
      <c r="AT7768">
        <v>62</v>
      </c>
      <c r="AU7768">
        <v>58</v>
      </c>
      <c r="AV7768">
        <v>59</v>
      </c>
      <c r="AW7768">
        <v>63</v>
      </c>
      <c r="AX7768">
        <v>61</v>
      </c>
      <c r="AY7768">
        <v>57</v>
      </c>
      <c r="AZ7768">
        <v>41</v>
      </c>
      <c r="BA7768">
        <v>45</v>
      </c>
      <c r="BB7768">
        <v>47</v>
      </c>
      <c r="BC7768">
        <v>43</v>
      </c>
      <c r="BD7768">
        <v>42</v>
      </c>
      <c r="BE7768">
        <v>46</v>
      </c>
      <c r="BF7768">
        <v>38</v>
      </c>
      <c r="BG7768">
        <v>34</v>
      </c>
      <c r="BH7768">
        <v>35</v>
      </c>
      <c r="BI7768">
        <v>39</v>
      </c>
      <c r="BJ7768">
        <v>37</v>
      </c>
      <c r="BK7768">
        <v>33</v>
      </c>
      <c r="BL7768">
        <v>32</v>
      </c>
    </row>
    <row r="7769" spans="1:64" x14ac:dyDescent="0.25">
      <c r="A7769">
        <v>0</v>
      </c>
      <c r="B7769">
        <v>1</v>
      </c>
      <c r="C7769">
        <v>5</v>
      </c>
      <c r="D7769">
        <v>7</v>
      </c>
      <c r="E7769">
        <v>3</v>
      </c>
      <c r="F7769">
        <v>2</v>
      </c>
      <c r="G7769">
        <v>6</v>
      </c>
      <c r="H7769">
        <v>4</v>
      </c>
      <c r="I7769">
        <v>36</v>
      </c>
      <c r="J7769">
        <v>44</v>
      </c>
      <c r="K7769">
        <v>12</v>
      </c>
      <c r="L7769">
        <v>14</v>
      </c>
      <c r="M7769">
        <v>10</v>
      </c>
      <c r="N7769">
        <v>11</v>
      </c>
      <c r="O7769">
        <v>15</v>
      </c>
      <c r="P7769">
        <v>13</v>
      </c>
      <c r="Q7769">
        <v>9</v>
      </c>
      <c r="R7769">
        <v>8</v>
      </c>
      <c r="S7769">
        <v>40</v>
      </c>
      <c r="T7769">
        <v>56</v>
      </c>
      <c r="U7769">
        <v>24</v>
      </c>
      <c r="V7769">
        <v>25</v>
      </c>
      <c r="W7769">
        <v>29</v>
      </c>
      <c r="X7769">
        <v>31</v>
      </c>
      <c r="Y7769">
        <v>27</v>
      </c>
      <c r="Z7769">
        <v>26</v>
      </c>
      <c r="AA7769">
        <v>30</v>
      </c>
      <c r="AB7769">
        <v>28</v>
      </c>
      <c r="AC7769">
        <v>60</v>
      </c>
      <c r="AD7769">
        <v>62</v>
      </c>
      <c r="AE7769">
        <v>58</v>
      </c>
      <c r="AF7769">
        <v>59</v>
      </c>
      <c r="AG7769">
        <v>63</v>
      </c>
      <c r="AH7769">
        <v>61</v>
      </c>
      <c r="AI7769">
        <v>57</v>
      </c>
      <c r="AJ7769">
        <v>41</v>
      </c>
      <c r="AK7769">
        <v>45</v>
      </c>
      <c r="AL7769">
        <v>47</v>
      </c>
      <c r="AM7769">
        <v>43</v>
      </c>
      <c r="AN7769">
        <v>42</v>
      </c>
      <c r="AO7769">
        <v>46</v>
      </c>
      <c r="AP7769">
        <v>38</v>
      </c>
      <c r="AQ7769">
        <v>34</v>
      </c>
      <c r="AR7769">
        <v>35</v>
      </c>
      <c r="AS7769">
        <v>39</v>
      </c>
      <c r="AT7769">
        <v>37</v>
      </c>
      <c r="AU7769">
        <v>33</v>
      </c>
      <c r="AV7769">
        <v>49</v>
      </c>
      <c r="AW7769">
        <v>53</v>
      </c>
      <c r="AX7769">
        <v>55</v>
      </c>
      <c r="AY7769">
        <v>51</v>
      </c>
      <c r="AZ7769">
        <v>50</v>
      </c>
      <c r="BA7769">
        <v>54</v>
      </c>
      <c r="BB7769">
        <v>52</v>
      </c>
      <c r="BC7769">
        <v>20</v>
      </c>
      <c r="BD7769">
        <v>22</v>
      </c>
      <c r="BE7769">
        <v>18</v>
      </c>
      <c r="BF7769">
        <v>19</v>
      </c>
      <c r="BG7769">
        <v>23</v>
      </c>
      <c r="BH7769">
        <v>21</v>
      </c>
      <c r="BI7769">
        <v>17</v>
      </c>
      <c r="BJ7769">
        <v>16</v>
      </c>
      <c r="BK7769">
        <v>48</v>
      </c>
      <c r="BL7769">
        <v>32</v>
      </c>
    </row>
    <row r="7770" spans="1:64" x14ac:dyDescent="0.25">
      <c r="A7770">
        <v>0</v>
      </c>
      <c r="B7770">
        <v>1</v>
      </c>
      <c r="C7770">
        <v>5</v>
      </c>
      <c r="D7770">
        <v>7</v>
      </c>
      <c r="E7770">
        <v>3</v>
      </c>
      <c r="F7770">
        <v>2</v>
      </c>
      <c r="G7770">
        <v>6</v>
      </c>
      <c r="H7770">
        <v>4</v>
      </c>
      <c r="I7770">
        <v>36</v>
      </c>
      <c r="J7770">
        <v>44</v>
      </c>
      <c r="K7770">
        <v>12</v>
      </c>
      <c r="L7770">
        <v>14</v>
      </c>
      <c r="M7770">
        <v>10</v>
      </c>
      <c r="N7770">
        <v>11</v>
      </c>
      <c r="O7770">
        <v>15</v>
      </c>
      <c r="P7770">
        <v>13</v>
      </c>
      <c r="Q7770">
        <v>9</v>
      </c>
      <c r="R7770">
        <v>8</v>
      </c>
      <c r="S7770">
        <v>40</v>
      </c>
      <c r="T7770">
        <v>56</v>
      </c>
      <c r="U7770">
        <v>24</v>
      </c>
      <c r="V7770">
        <v>25</v>
      </c>
      <c r="W7770">
        <v>57</v>
      </c>
      <c r="X7770">
        <v>41</v>
      </c>
      <c r="Y7770">
        <v>45</v>
      </c>
      <c r="Z7770">
        <v>47</v>
      </c>
      <c r="AA7770">
        <v>43</v>
      </c>
      <c r="AB7770">
        <v>59</v>
      </c>
      <c r="AC7770">
        <v>63</v>
      </c>
      <c r="AD7770">
        <v>61</v>
      </c>
      <c r="AE7770">
        <v>29</v>
      </c>
      <c r="AF7770">
        <v>31</v>
      </c>
      <c r="AG7770">
        <v>27</v>
      </c>
      <c r="AH7770">
        <v>26</v>
      </c>
      <c r="AI7770">
        <v>30</v>
      </c>
      <c r="AJ7770">
        <v>28</v>
      </c>
      <c r="AK7770">
        <v>60</v>
      </c>
      <c r="AL7770">
        <v>62</v>
      </c>
      <c r="AM7770">
        <v>58</v>
      </c>
      <c r="AN7770">
        <v>42</v>
      </c>
      <c r="AO7770">
        <v>46</v>
      </c>
      <c r="AP7770">
        <v>38</v>
      </c>
      <c r="AQ7770">
        <v>34</v>
      </c>
      <c r="AR7770">
        <v>50</v>
      </c>
      <c r="AS7770">
        <v>54</v>
      </c>
      <c r="AT7770">
        <v>52</v>
      </c>
      <c r="AU7770">
        <v>20</v>
      </c>
      <c r="AV7770">
        <v>22</v>
      </c>
      <c r="AW7770">
        <v>18</v>
      </c>
      <c r="AX7770">
        <v>19</v>
      </c>
      <c r="AY7770">
        <v>23</v>
      </c>
      <c r="AZ7770">
        <v>21</v>
      </c>
      <c r="BA7770">
        <v>53</v>
      </c>
      <c r="BB7770">
        <v>55</v>
      </c>
      <c r="BC7770">
        <v>51</v>
      </c>
      <c r="BD7770">
        <v>35</v>
      </c>
      <c r="BE7770">
        <v>39</v>
      </c>
      <c r="BF7770">
        <v>37</v>
      </c>
      <c r="BG7770">
        <v>33</v>
      </c>
      <c r="BH7770">
        <v>49</v>
      </c>
      <c r="BI7770">
        <v>17</v>
      </c>
      <c r="BJ7770">
        <v>16</v>
      </c>
      <c r="BK7770">
        <v>48</v>
      </c>
      <c r="BL7770">
        <v>32</v>
      </c>
    </row>
    <row r="7771" spans="1:64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44</v>
      </c>
      <c r="K7771">
        <v>12</v>
      </c>
      <c r="L7771">
        <v>14</v>
      </c>
      <c r="M7771">
        <v>10</v>
      </c>
      <c r="N7771">
        <v>11</v>
      </c>
      <c r="O7771">
        <v>15</v>
      </c>
      <c r="P7771">
        <v>13</v>
      </c>
      <c r="Q7771">
        <v>9</v>
      </c>
      <c r="R7771">
        <v>8</v>
      </c>
      <c r="S7771">
        <v>40</v>
      </c>
      <c r="T7771">
        <v>56</v>
      </c>
      <c r="U7771">
        <v>24</v>
      </c>
      <c r="V7771">
        <v>25</v>
      </c>
      <c r="W7771">
        <v>57</v>
      </c>
      <c r="X7771">
        <v>41</v>
      </c>
      <c r="Y7771">
        <v>45</v>
      </c>
      <c r="Z7771">
        <v>61</v>
      </c>
      <c r="AA7771">
        <v>29</v>
      </c>
      <c r="AB7771">
        <v>31</v>
      </c>
      <c r="AC7771">
        <v>63</v>
      </c>
      <c r="AD7771">
        <v>47</v>
      </c>
      <c r="AE7771">
        <v>43</v>
      </c>
      <c r="AF7771">
        <v>59</v>
      </c>
      <c r="AG7771">
        <v>27</v>
      </c>
      <c r="AH7771">
        <v>26</v>
      </c>
      <c r="AI7771">
        <v>58</v>
      </c>
      <c r="AJ7771">
        <v>42</v>
      </c>
      <c r="AK7771">
        <v>46</v>
      </c>
      <c r="AL7771">
        <v>62</v>
      </c>
      <c r="AM7771">
        <v>30</v>
      </c>
      <c r="AN7771">
        <v>28</v>
      </c>
      <c r="AO7771">
        <v>60</v>
      </c>
      <c r="AP7771">
        <v>52</v>
      </c>
      <c r="AQ7771">
        <v>20</v>
      </c>
      <c r="AR7771">
        <v>22</v>
      </c>
      <c r="AS7771">
        <v>54</v>
      </c>
      <c r="AT7771">
        <v>38</v>
      </c>
      <c r="AU7771">
        <v>34</v>
      </c>
      <c r="AV7771">
        <v>50</v>
      </c>
      <c r="AW7771">
        <v>18</v>
      </c>
      <c r="AX7771">
        <v>19</v>
      </c>
      <c r="AY7771">
        <v>51</v>
      </c>
      <c r="AZ7771">
        <v>35</v>
      </c>
      <c r="BA7771">
        <v>39</v>
      </c>
      <c r="BB7771">
        <v>55</v>
      </c>
      <c r="BC7771">
        <v>23</v>
      </c>
      <c r="BD7771">
        <v>21</v>
      </c>
      <c r="BE7771">
        <v>53</v>
      </c>
      <c r="BF7771">
        <v>37</v>
      </c>
      <c r="BG7771">
        <v>33</v>
      </c>
      <c r="BH7771">
        <v>49</v>
      </c>
      <c r="BI7771">
        <v>17</v>
      </c>
      <c r="BJ7771">
        <v>16</v>
      </c>
      <c r="BK7771">
        <v>48</v>
      </c>
      <c r="BL7771">
        <v>32</v>
      </c>
    </row>
    <row r="7772" spans="1:64" x14ac:dyDescent="0.25">
      <c r="A7772">
        <v>0</v>
      </c>
      <c r="B7772">
        <v>1</v>
      </c>
      <c r="C7772">
        <v>5</v>
      </c>
      <c r="D7772">
        <v>7</v>
      </c>
      <c r="E7772">
        <v>3</v>
      </c>
      <c r="F7772">
        <v>2</v>
      </c>
      <c r="G7772">
        <v>6</v>
      </c>
      <c r="H7772">
        <v>4</v>
      </c>
      <c r="I7772">
        <v>36</v>
      </c>
      <c r="J7772">
        <v>44</v>
      </c>
      <c r="K7772">
        <v>12</v>
      </c>
      <c r="L7772">
        <v>14</v>
      </c>
      <c r="M7772">
        <v>46</v>
      </c>
      <c r="N7772">
        <v>38</v>
      </c>
      <c r="O7772">
        <v>34</v>
      </c>
      <c r="P7772">
        <v>35</v>
      </c>
      <c r="Q7772">
        <v>39</v>
      </c>
      <c r="R7772">
        <v>47</v>
      </c>
      <c r="S7772">
        <v>43</v>
      </c>
      <c r="T7772">
        <v>42</v>
      </c>
      <c r="U7772">
        <v>10</v>
      </c>
      <c r="V7772">
        <v>11</v>
      </c>
      <c r="W7772">
        <v>15</v>
      </c>
      <c r="X7772">
        <v>13</v>
      </c>
      <c r="Y7772">
        <v>9</v>
      </c>
      <c r="Z7772">
        <v>8</v>
      </c>
      <c r="AA7772">
        <v>24</v>
      </c>
      <c r="AB7772">
        <v>25</v>
      </c>
      <c r="AC7772">
        <v>29</v>
      </c>
      <c r="AD7772">
        <v>31</v>
      </c>
      <c r="AE7772">
        <v>27</v>
      </c>
      <c r="AF7772">
        <v>26</v>
      </c>
      <c r="AG7772">
        <v>58</v>
      </c>
      <c r="AH7772">
        <v>59</v>
      </c>
      <c r="AI7772">
        <v>63</v>
      </c>
      <c r="AJ7772">
        <v>55</v>
      </c>
      <c r="AK7772">
        <v>51</v>
      </c>
      <c r="AL7772">
        <v>50</v>
      </c>
      <c r="AM7772">
        <v>54</v>
      </c>
      <c r="AN7772">
        <v>62</v>
      </c>
      <c r="AO7772">
        <v>30</v>
      </c>
      <c r="AP7772">
        <v>28</v>
      </c>
      <c r="AQ7772">
        <v>60</v>
      </c>
      <c r="AR7772">
        <v>52</v>
      </c>
      <c r="AS7772">
        <v>20</v>
      </c>
      <c r="AT7772">
        <v>22</v>
      </c>
      <c r="AU7772">
        <v>18</v>
      </c>
      <c r="AV7772">
        <v>19</v>
      </c>
      <c r="AW7772">
        <v>23</v>
      </c>
      <c r="AX7772">
        <v>21</v>
      </c>
      <c r="AY7772">
        <v>17</v>
      </c>
      <c r="AZ7772">
        <v>16</v>
      </c>
      <c r="BA7772">
        <v>48</v>
      </c>
      <c r="BB7772">
        <v>49</v>
      </c>
      <c r="BC7772">
        <v>53</v>
      </c>
      <c r="BD7772">
        <v>61</v>
      </c>
      <c r="BE7772">
        <v>57</v>
      </c>
      <c r="BF7772">
        <v>56</v>
      </c>
      <c r="BG7772">
        <v>40</v>
      </c>
      <c r="BH7772">
        <v>41</v>
      </c>
      <c r="BI7772">
        <v>45</v>
      </c>
      <c r="BJ7772">
        <v>37</v>
      </c>
      <c r="BK7772">
        <v>33</v>
      </c>
      <c r="BL7772">
        <v>32</v>
      </c>
    </row>
    <row r="7773" spans="1:64" x14ac:dyDescent="0.25">
      <c r="A7773">
        <v>0</v>
      </c>
      <c r="B7773">
        <v>1</v>
      </c>
      <c r="C7773">
        <v>5</v>
      </c>
      <c r="D7773">
        <v>7</v>
      </c>
      <c r="E7773">
        <v>3</v>
      </c>
      <c r="F7773">
        <v>2</v>
      </c>
      <c r="G7773">
        <v>6</v>
      </c>
      <c r="H7773">
        <v>4</v>
      </c>
      <c r="I7773">
        <v>36</v>
      </c>
      <c r="J7773">
        <v>44</v>
      </c>
      <c r="K7773">
        <v>12</v>
      </c>
      <c r="L7773">
        <v>14</v>
      </c>
      <c r="M7773">
        <v>46</v>
      </c>
      <c r="N7773">
        <v>38</v>
      </c>
      <c r="O7773">
        <v>34</v>
      </c>
      <c r="P7773">
        <v>35</v>
      </c>
      <c r="Q7773">
        <v>39</v>
      </c>
      <c r="R7773">
        <v>47</v>
      </c>
      <c r="S7773">
        <v>43</v>
      </c>
      <c r="T7773">
        <v>42</v>
      </c>
      <c r="U7773">
        <v>10</v>
      </c>
      <c r="V7773">
        <v>11</v>
      </c>
      <c r="W7773">
        <v>15</v>
      </c>
      <c r="X7773">
        <v>13</v>
      </c>
      <c r="Y7773">
        <v>9</v>
      </c>
      <c r="Z7773">
        <v>8</v>
      </c>
      <c r="AA7773">
        <v>40</v>
      </c>
      <c r="AB7773">
        <v>41</v>
      </c>
      <c r="AC7773">
        <v>45</v>
      </c>
      <c r="AD7773">
        <v>37</v>
      </c>
      <c r="AE7773">
        <v>33</v>
      </c>
      <c r="AF7773">
        <v>49</v>
      </c>
      <c r="AG7773">
        <v>53</v>
      </c>
      <c r="AH7773">
        <v>61</v>
      </c>
      <c r="AI7773">
        <v>57</v>
      </c>
      <c r="AJ7773">
        <v>56</v>
      </c>
      <c r="AK7773">
        <v>24</v>
      </c>
      <c r="AL7773">
        <v>25</v>
      </c>
      <c r="AM7773">
        <v>29</v>
      </c>
      <c r="AN7773">
        <v>31</v>
      </c>
      <c r="AO7773">
        <v>27</v>
      </c>
      <c r="AP7773">
        <v>26</v>
      </c>
      <c r="AQ7773">
        <v>58</v>
      </c>
      <c r="AR7773">
        <v>59</v>
      </c>
      <c r="AS7773">
        <v>63</v>
      </c>
      <c r="AT7773">
        <v>55</v>
      </c>
      <c r="AU7773">
        <v>51</v>
      </c>
      <c r="AV7773">
        <v>50</v>
      </c>
      <c r="AW7773">
        <v>54</v>
      </c>
      <c r="AX7773">
        <v>62</v>
      </c>
      <c r="AY7773">
        <v>30</v>
      </c>
      <c r="AZ7773">
        <v>28</v>
      </c>
      <c r="BA7773">
        <v>60</v>
      </c>
      <c r="BB7773">
        <v>52</v>
      </c>
      <c r="BC7773">
        <v>20</v>
      </c>
      <c r="BD7773">
        <v>22</v>
      </c>
      <c r="BE7773">
        <v>18</v>
      </c>
      <c r="BF7773">
        <v>19</v>
      </c>
      <c r="BG7773">
        <v>23</v>
      </c>
      <c r="BH7773">
        <v>21</v>
      </c>
      <c r="BI7773">
        <v>17</v>
      </c>
      <c r="BJ7773">
        <v>16</v>
      </c>
      <c r="BK7773">
        <v>48</v>
      </c>
      <c r="BL7773">
        <v>32</v>
      </c>
    </row>
    <row r="7774" spans="1:64" x14ac:dyDescent="0.25">
      <c r="A7774">
        <v>0</v>
      </c>
      <c r="B7774">
        <v>1</v>
      </c>
      <c r="C7774">
        <v>5</v>
      </c>
      <c r="D7774">
        <v>7</v>
      </c>
      <c r="E7774">
        <v>3</v>
      </c>
      <c r="F7774">
        <v>2</v>
      </c>
      <c r="G7774">
        <v>6</v>
      </c>
      <c r="H7774">
        <v>4</v>
      </c>
      <c r="I7774">
        <v>36</v>
      </c>
      <c r="J7774">
        <v>44</v>
      </c>
      <c r="K7774">
        <v>12</v>
      </c>
      <c r="L7774">
        <v>14</v>
      </c>
      <c r="M7774">
        <v>46</v>
      </c>
      <c r="N7774">
        <v>38</v>
      </c>
      <c r="O7774">
        <v>34</v>
      </c>
      <c r="P7774">
        <v>35</v>
      </c>
      <c r="Q7774">
        <v>39</v>
      </c>
      <c r="R7774">
        <v>47</v>
      </c>
      <c r="S7774">
        <v>43</v>
      </c>
      <c r="T7774">
        <v>42</v>
      </c>
      <c r="U7774">
        <v>10</v>
      </c>
      <c r="V7774">
        <v>11</v>
      </c>
      <c r="W7774">
        <v>15</v>
      </c>
      <c r="X7774">
        <v>13</v>
      </c>
      <c r="Y7774">
        <v>9</v>
      </c>
      <c r="Z7774">
        <v>8</v>
      </c>
      <c r="AA7774">
        <v>40</v>
      </c>
      <c r="AB7774">
        <v>41</v>
      </c>
      <c r="AC7774">
        <v>45</v>
      </c>
      <c r="AD7774">
        <v>37</v>
      </c>
      <c r="AE7774">
        <v>53</v>
      </c>
      <c r="AF7774">
        <v>61</v>
      </c>
      <c r="AG7774">
        <v>57</v>
      </c>
      <c r="AH7774">
        <v>56</v>
      </c>
      <c r="AI7774">
        <v>24</v>
      </c>
      <c r="AJ7774">
        <v>25</v>
      </c>
      <c r="AK7774">
        <v>29</v>
      </c>
      <c r="AL7774">
        <v>31</v>
      </c>
      <c r="AM7774">
        <v>27</v>
      </c>
      <c r="AN7774">
        <v>26</v>
      </c>
      <c r="AO7774">
        <v>58</v>
      </c>
      <c r="AP7774">
        <v>59</v>
      </c>
      <c r="AQ7774">
        <v>63</v>
      </c>
      <c r="AR7774">
        <v>55</v>
      </c>
      <c r="AS7774">
        <v>51</v>
      </c>
      <c r="AT7774">
        <v>50</v>
      </c>
      <c r="AU7774">
        <v>54</v>
      </c>
      <c r="AV7774">
        <v>62</v>
      </c>
      <c r="AW7774">
        <v>30</v>
      </c>
      <c r="AX7774">
        <v>28</v>
      </c>
      <c r="AY7774">
        <v>60</v>
      </c>
      <c r="AZ7774">
        <v>52</v>
      </c>
      <c r="BA7774">
        <v>20</v>
      </c>
      <c r="BB7774">
        <v>22</v>
      </c>
      <c r="BC7774">
        <v>18</v>
      </c>
      <c r="BD7774">
        <v>19</v>
      </c>
      <c r="BE7774">
        <v>23</v>
      </c>
      <c r="BF7774">
        <v>21</v>
      </c>
      <c r="BG7774">
        <v>17</v>
      </c>
      <c r="BH7774">
        <v>16</v>
      </c>
      <c r="BI7774">
        <v>48</v>
      </c>
      <c r="BJ7774">
        <v>49</v>
      </c>
      <c r="BK7774">
        <v>33</v>
      </c>
      <c r="BL7774">
        <v>32</v>
      </c>
    </row>
    <row r="7775" spans="1:64" x14ac:dyDescent="0.25">
      <c r="A7775">
        <v>0</v>
      </c>
      <c r="B7775">
        <v>1</v>
      </c>
      <c r="C7775">
        <v>5</v>
      </c>
      <c r="D7775">
        <v>7</v>
      </c>
      <c r="E7775">
        <v>3</v>
      </c>
      <c r="F7775">
        <v>2</v>
      </c>
      <c r="G7775">
        <v>6</v>
      </c>
      <c r="H7775">
        <v>4</v>
      </c>
      <c r="I7775">
        <v>36</v>
      </c>
      <c r="J7775">
        <v>44</v>
      </c>
      <c r="K7775">
        <v>12</v>
      </c>
      <c r="L7775">
        <v>14</v>
      </c>
      <c r="M7775">
        <v>46</v>
      </c>
      <c r="N7775">
        <v>38</v>
      </c>
      <c r="O7775">
        <v>34</v>
      </c>
      <c r="P7775">
        <v>35</v>
      </c>
      <c r="Q7775">
        <v>39</v>
      </c>
      <c r="R7775">
        <v>47</v>
      </c>
      <c r="S7775">
        <v>43</v>
      </c>
      <c r="T7775">
        <v>42</v>
      </c>
      <c r="U7775">
        <v>10</v>
      </c>
      <c r="V7775">
        <v>11</v>
      </c>
      <c r="W7775">
        <v>15</v>
      </c>
      <c r="X7775">
        <v>13</v>
      </c>
      <c r="Y7775">
        <v>9</v>
      </c>
      <c r="Z7775">
        <v>8</v>
      </c>
      <c r="AA7775">
        <v>40</v>
      </c>
      <c r="AB7775">
        <v>41</v>
      </c>
      <c r="AC7775">
        <v>45</v>
      </c>
      <c r="AD7775">
        <v>61</v>
      </c>
      <c r="AE7775">
        <v>57</v>
      </c>
      <c r="AF7775">
        <v>56</v>
      </c>
      <c r="AG7775">
        <v>24</v>
      </c>
      <c r="AH7775">
        <v>25</v>
      </c>
      <c r="AI7775">
        <v>29</v>
      </c>
      <c r="AJ7775">
        <v>31</v>
      </c>
      <c r="AK7775">
        <v>27</v>
      </c>
      <c r="AL7775">
        <v>26</v>
      </c>
      <c r="AM7775">
        <v>58</v>
      </c>
      <c r="AN7775">
        <v>59</v>
      </c>
      <c r="AO7775">
        <v>63</v>
      </c>
      <c r="AP7775">
        <v>55</v>
      </c>
      <c r="AQ7775">
        <v>51</v>
      </c>
      <c r="AR7775">
        <v>50</v>
      </c>
      <c r="AS7775">
        <v>54</v>
      </c>
      <c r="AT7775">
        <v>62</v>
      </c>
      <c r="AU7775">
        <v>30</v>
      </c>
      <c r="AV7775">
        <v>28</v>
      </c>
      <c r="AW7775">
        <v>60</v>
      </c>
      <c r="AX7775">
        <v>52</v>
      </c>
      <c r="AY7775">
        <v>20</v>
      </c>
      <c r="AZ7775">
        <v>22</v>
      </c>
      <c r="BA7775">
        <v>18</v>
      </c>
      <c r="BB7775">
        <v>19</v>
      </c>
      <c r="BC7775">
        <v>23</v>
      </c>
      <c r="BD7775">
        <v>21</v>
      </c>
      <c r="BE7775">
        <v>17</v>
      </c>
      <c r="BF7775">
        <v>16</v>
      </c>
      <c r="BG7775">
        <v>48</v>
      </c>
      <c r="BH7775">
        <v>49</v>
      </c>
      <c r="BI7775">
        <v>53</v>
      </c>
      <c r="BJ7775">
        <v>37</v>
      </c>
      <c r="BK7775">
        <v>33</v>
      </c>
      <c r="BL7775">
        <v>32</v>
      </c>
    </row>
    <row r="7776" spans="1:64" x14ac:dyDescent="0.25">
      <c r="A7776">
        <v>0</v>
      </c>
      <c r="B7776">
        <v>1</v>
      </c>
      <c r="C7776">
        <v>5</v>
      </c>
      <c r="D7776">
        <v>7</v>
      </c>
      <c r="E7776">
        <v>3</v>
      </c>
      <c r="F7776">
        <v>2</v>
      </c>
      <c r="G7776">
        <v>6</v>
      </c>
      <c r="H7776">
        <v>4</v>
      </c>
      <c r="I7776">
        <v>36</v>
      </c>
      <c r="J7776">
        <v>44</v>
      </c>
      <c r="K7776">
        <v>12</v>
      </c>
      <c r="L7776">
        <v>14</v>
      </c>
      <c r="M7776">
        <v>46</v>
      </c>
      <c r="N7776">
        <v>38</v>
      </c>
      <c r="O7776">
        <v>34</v>
      </c>
      <c r="P7776">
        <v>35</v>
      </c>
      <c r="Q7776">
        <v>39</v>
      </c>
      <c r="R7776">
        <v>47</v>
      </c>
      <c r="S7776">
        <v>43</v>
      </c>
      <c r="T7776">
        <v>42</v>
      </c>
      <c r="U7776">
        <v>10</v>
      </c>
      <c r="V7776">
        <v>11</v>
      </c>
      <c r="W7776">
        <v>15</v>
      </c>
      <c r="X7776">
        <v>13</v>
      </c>
      <c r="Y7776">
        <v>9</v>
      </c>
      <c r="Z7776">
        <v>8</v>
      </c>
      <c r="AA7776">
        <v>40</v>
      </c>
      <c r="AB7776">
        <v>41</v>
      </c>
      <c r="AC7776">
        <v>57</v>
      </c>
      <c r="AD7776">
        <v>56</v>
      </c>
      <c r="AE7776">
        <v>24</v>
      </c>
      <c r="AF7776">
        <v>25</v>
      </c>
      <c r="AG7776">
        <v>29</v>
      </c>
      <c r="AH7776">
        <v>31</v>
      </c>
      <c r="AI7776">
        <v>27</v>
      </c>
      <c r="AJ7776">
        <v>26</v>
      </c>
      <c r="AK7776">
        <v>58</v>
      </c>
      <c r="AL7776">
        <v>59</v>
      </c>
      <c r="AM7776">
        <v>63</v>
      </c>
      <c r="AN7776">
        <v>55</v>
      </c>
      <c r="AO7776">
        <v>51</v>
      </c>
      <c r="AP7776">
        <v>50</v>
      </c>
      <c r="AQ7776">
        <v>54</v>
      </c>
      <c r="AR7776">
        <v>62</v>
      </c>
      <c r="AS7776">
        <v>30</v>
      </c>
      <c r="AT7776">
        <v>28</v>
      </c>
      <c r="AU7776">
        <v>60</v>
      </c>
      <c r="AV7776">
        <v>52</v>
      </c>
      <c r="AW7776">
        <v>20</v>
      </c>
      <c r="AX7776">
        <v>22</v>
      </c>
      <c r="AY7776">
        <v>18</v>
      </c>
      <c r="AZ7776">
        <v>19</v>
      </c>
      <c r="BA7776">
        <v>23</v>
      </c>
      <c r="BB7776">
        <v>21</v>
      </c>
      <c r="BC7776">
        <v>17</v>
      </c>
      <c r="BD7776">
        <v>16</v>
      </c>
      <c r="BE7776">
        <v>48</v>
      </c>
      <c r="BF7776">
        <v>49</v>
      </c>
      <c r="BG7776">
        <v>53</v>
      </c>
      <c r="BH7776">
        <v>61</v>
      </c>
      <c r="BI7776">
        <v>45</v>
      </c>
      <c r="BJ7776">
        <v>37</v>
      </c>
      <c r="BK7776">
        <v>33</v>
      </c>
      <c r="BL7776">
        <v>32</v>
      </c>
    </row>
    <row r="7777" spans="1:64" x14ac:dyDescent="0.25">
      <c r="A7777">
        <v>0</v>
      </c>
      <c r="B7777">
        <v>1</v>
      </c>
      <c r="C7777">
        <v>5</v>
      </c>
      <c r="D7777">
        <v>7</v>
      </c>
      <c r="E7777">
        <v>3</v>
      </c>
      <c r="F7777">
        <v>2</v>
      </c>
      <c r="G7777">
        <v>6</v>
      </c>
      <c r="H7777">
        <v>4</v>
      </c>
      <c r="I7777">
        <v>36</v>
      </c>
      <c r="J7777">
        <v>44</v>
      </c>
      <c r="K7777">
        <v>12</v>
      </c>
      <c r="L7777">
        <v>14</v>
      </c>
      <c r="M7777">
        <v>46</v>
      </c>
      <c r="N7777">
        <v>38</v>
      </c>
      <c r="O7777">
        <v>34</v>
      </c>
      <c r="P7777">
        <v>35</v>
      </c>
      <c r="Q7777">
        <v>39</v>
      </c>
      <c r="R7777">
        <v>47</v>
      </c>
      <c r="S7777">
        <v>43</v>
      </c>
      <c r="T7777">
        <v>42</v>
      </c>
      <c r="U7777">
        <v>10</v>
      </c>
      <c r="V7777">
        <v>11</v>
      </c>
      <c r="W7777">
        <v>15</v>
      </c>
      <c r="X7777">
        <v>13</v>
      </c>
      <c r="Y7777">
        <v>9</v>
      </c>
      <c r="Z7777">
        <v>8</v>
      </c>
      <c r="AA7777">
        <v>40</v>
      </c>
      <c r="AB7777">
        <v>56</v>
      </c>
      <c r="AC7777">
        <v>24</v>
      </c>
      <c r="AD7777">
        <v>25</v>
      </c>
      <c r="AE7777">
        <v>29</v>
      </c>
      <c r="AF7777">
        <v>31</v>
      </c>
      <c r="AG7777">
        <v>27</v>
      </c>
      <c r="AH7777">
        <v>26</v>
      </c>
      <c r="AI7777">
        <v>58</v>
      </c>
      <c r="AJ7777">
        <v>59</v>
      </c>
      <c r="AK7777">
        <v>63</v>
      </c>
      <c r="AL7777">
        <v>55</v>
      </c>
      <c r="AM7777">
        <v>51</v>
      </c>
      <c r="AN7777">
        <v>50</v>
      </c>
      <c r="AO7777">
        <v>54</v>
      </c>
      <c r="AP7777">
        <v>62</v>
      </c>
      <c r="AQ7777">
        <v>30</v>
      </c>
      <c r="AR7777">
        <v>28</v>
      </c>
      <c r="AS7777">
        <v>60</v>
      </c>
      <c r="AT7777">
        <v>52</v>
      </c>
      <c r="AU7777">
        <v>20</v>
      </c>
      <c r="AV7777">
        <v>22</v>
      </c>
      <c r="AW7777">
        <v>18</v>
      </c>
      <c r="AX7777">
        <v>19</v>
      </c>
      <c r="AY7777">
        <v>23</v>
      </c>
      <c r="AZ7777">
        <v>21</v>
      </c>
      <c r="BA7777">
        <v>17</v>
      </c>
      <c r="BB7777">
        <v>16</v>
      </c>
      <c r="BC7777">
        <v>48</v>
      </c>
      <c r="BD7777">
        <v>49</v>
      </c>
      <c r="BE7777">
        <v>53</v>
      </c>
      <c r="BF7777">
        <v>61</v>
      </c>
      <c r="BG7777">
        <v>57</v>
      </c>
      <c r="BH7777">
        <v>41</v>
      </c>
      <c r="BI7777">
        <v>45</v>
      </c>
      <c r="BJ7777">
        <v>37</v>
      </c>
      <c r="BK7777">
        <v>33</v>
      </c>
      <c r="BL7777">
        <v>32</v>
      </c>
    </row>
    <row r="7778" spans="1:64" x14ac:dyDescent="0.25">
      <c r="A7778">
        <v>0</v>
      </c>
      <c r="B7778">
        <v>1</v>
      </c>
      <c r="C7778">
        <v>5</v>
      </c>
      <c r="D7778">
        <v>7</v>
      </c>
      <c r="E7778">
        <v>3</v>
      </c>
      <c r="F7778">
        <v>2</v>
      </c>
      <c r="G7778">
        <v>6</v>
      </c>
      <c r="H7778">
        <v>4</v>
      </c>
      <c r="I7778">
        <v>36</v>
      </c>
      <c r="J7778">
        <v>44</v>
      </c>
      <c r="K7778">
        <v>12</v>
      </c>
      <c r="L7778">
        <v>14</v>
      </c>
      <c r="M7778">
        <v>46</v>
      </c>
      <c r="N7778">
        <v>38</v>
      </c>
      <c r="O7778">
        <v>34</v>
      </c>
      <c r="P7778">
        <v>35</v>
      </c>
      <c r="Q7778">
        <v>39</v>
      </c>
      <c r="R7778">
        <v>55</v>
      </c>
      <c r="S7778">
        <v>51</v>
      </c>
      <c r="T7778">
        <v>50</v>
      </c>
      <c r="U7778">
        <v>54</v>
      </c>
      <c r="V7778">
        <v>62</v>
      </c>
      <c r="W7778">
        <v>58</v>
      </c>
      <c r="X7778">
        <v>59</v>
      </c>
      <c r="Y7778">
        <v>63</v>
      </c>
      <c r="Z7778">
        <v>47</v>
      </c>
      <c r="AA7778">
        <v>43</v>
      </c>
      <c r="AB7778">
        <v>42</v>
      </c>
      <c r="AC7778">
        <v>10</v>
      </c>
      <c r="AD7778">
        <v>11</v>
      </c>
      <c r="AE7778">
        <v>15</v>
      </c>
      <c r="AF7778">
        <v>13</v>
      </c>
      <c r="AG7778">
        <v>9</v>
      </c>
      <c r="AH7778">
        <v>8</v>
      </c>
      <c r="AI7778">
        <v>40</v>
      </c>
      <c r="AJ7778">
        <v>41</v>
      </c>
      <c r="AK7778">
        <v>45</v>
      </c>
      <c r="AL7778">
        <v>61</v>
      </c>
      <c r="AM7778">
        <v>57</v>
      </c>
      <c r="AN7778">
        <v>56</v>
      </c>
      <c r="AO7778">
        <v>24</v>
      </c>
      <c r="AP7778">
        <v>25</v>
      </c>
      <c r="AQ7778">
        <v>29</v>
      </c>
      <c r="AR7778">
        <v>31</v>
      </c>
      <c r="AS7778">
        <v>27</v>
      </c>
      <c r="AT7778">
        <v>26</v>
      </c>
      <c r="AU7778">
        <v>30</v>
      </c>
      <c r="AV7778">
        <v>28</v>
      </c>
      <c r="AW7778">
        <v>60</v>
      </c>
      <c r="AX7778">
        <v>52</v>
      </c>
      <c r="AY7778">
        <v>20</v>
      </c>
      <c r="AZ7778">
        <v>22</v>
      </c>
      <c r="BA7778">
        <v>18</v>
      </c>
      <c r="BB7778">
        <v>19</v>
      </c>
      <c r="BC7778">
        <v>23</v>
      </c>
      <c r="BD7778">
        <v>21</v>
      </c>
      <c r="BE7778">
        <v>17</v>
      </c>
      <c r="BF7778">
        <v>16</v>
      </c>
      <c r="BG7778">
        <v>48</v>
      </c>
      <c r="BH7778">
        <v>49</v>
      </c>
      <c r="BI7778">
        <v>53</v>
      </c>
      <c r="BJ7778">
        <v>37</v>
      </c>
      <c r="BK7778">
        <v>33</v>
      </c>
      <c r="BL7778">
        <v>32</v>
      </c>
    </row>
    <row r="7779" spans="1:64" x14ac:dyDescent="0.25">
      <c r="A7779">
        <v>0</v>
      </c>
      <c r="B7779">
        <v>1</v>
      </c>
      <c r="C7779">
        <v>5</v>
      </c>
      <c r="D7779">
        <v>7</v>
      </c>
      <c r="E7779">
        <v>3</v>
      </c>
      <c r="F7779">
        <v>2</v>
      </c>
      <c r="G7779">
        <v>6</v>
      </c>
      <c r="H7779">
        <v>4</v>
      </c>
      <c r="I7779">
        <v>36</v>
      </c>
      <c r="J7779">
        <v>44</v>
      </c>
      <c r="K7779">
        <v>12</v>
      </c>
      <c r="L7779">
        <v>14</v>
      </c>
      <c r="M7779">
        <v>46</v>
      </c>
      <c r="N7779">
        <v>38</v>
      </c>
      <c r="O7779">
        <v>34</v>
      </c>
      <c r="P7779">
        <v>42</v>
      </c>
      <c r="Q7779">
        <v>10</v>
      </c>
      <c r="R7779">
        <v>11</v>
      </c>
      <c r="S7779">
        <v>43</v>
      </c>
      <c r="T7779">
        <v>35</v>
      </c>
      <c r="U7779">
        <v>39</v>
      </c>
      <c r="V7779">
        <v>47</v>
      </c>
      <c r="W7779">
        <v>15</v>
      </c>
      <c r="X7779">
        <v>13</v>
      </c>
      <c r="Y7779">
        <v>45</v>
      </c>
      <c r="Z7779">
        <v>37</v>
      </c>
      <c r="AA7779">
        <v>33</v>
      </c>
      <c r="AB7779">
        <v>41</v>
      </c>
      <c r="AC7779">
        <v>9</v>
      </c>
      <c r="AD7779">
        <v>8</v>
      </c>
      <c r="AE7779">
        <v>24</v>
      </c>
      <c r="AF7779">
        <v>25</v>
      </c>
      <c r="AG7779">
        <v>57</v>
      </c>
      <c r="AH7779">
        <v>49</v>
      </c>
      <c r="AI7779">
        <v>53</v>
      </c>
      <c r="AJ7779">
        <v>61</v>
      </c>
      <c r="AK7779">
        <v>29</v>
      </c>
      <c r="AL7779">
        <v>31</v>
      </c>
      <c r="AM7779">
        <v>63</v>
      </c>
      <c r="AN7779">
        <v>55</v>
      </c>
      <c r="AO7779">
        <v>51</v>
      </c>
      <c r="AP7779">
        <v>59</v>
      </c>
      <c r="AQ7779">
        <v>27</v>
      </c>
      <c r="AR7779">
        <v>26</v>
      </c>
      <c r="AS7779">
        <v>58</v>
      </c>
      <c r="AT7779">
        <v>50</v>
      </c>
      <c r="AU7779">
        <v>54</v>
      </c>
      <c r="AV7779">
        <v>62</v>
      </c>
      <c r="AW7779">
        <v>30</v>
      </c>
      <c r="AX7779">
        <v>28</v>
      </c>
      <c r="AY7779">
        <v>60</v>
      </c>
      <c r="AZ7779">
        <v>52</v>
      </c>
      <c r="BA7779">
        <v>20</v>
      </c>
      <c r="BB7779">
        <v>22</v>
      </c>
      <c r="BC7779">
        <v>18</v>
      </c>
      <c r="BD7779">
        <v>19</v>
      </c>
      <c r="BE7779">
        <v>23</v>
      </c>
      <c r="BF7779">
        <v>21</v>
      </c>
      <c r="BG7779">
        <v>17</v>
      </c>
      <c r="BH7779">
        <v>16</v>
      </c>
      <c r="BI7779">
        <v>48</v>
      </c>
      <c r="BJ7779">
        <v>56</v>
      </c>
      <c r="BK7779">
        <v>40</v>
      </c>
      <c r="BL7779">
        <v>32</v>
      </c>
    </row>
    <row r="7780" spans="1:64" x14ac:dyDescent="0.25">
      <c r="A7780">
        <v>0</v>
      </c>
      <c r="B7780">
        <v>1</v>
      </c>
      <c r="C7780">
        <v>5</v>
      </c>
      <c r="D7780">
        <v>7</v>
      </c>
      <c r="E7780">
        <v>3</v>
      </c>
      <c r="F7780">
        <v>2</v>
      </c>
      <c r="G7780">
        <v>6</v>
      </c>
      <c r="H7780">
        <v>4</v>
      </c>
      <c r="I7780">
        <v>36</v>
      </c>
      <c r="J7780">
        <v>44</v>
      </c>
      <c r="K7780">
        <v>12</v>
      </c>
      <c r="L7780">
        <v>14</v>
      </c>
      <c r="M7780">
        <v>46</v>
      </c>
      <c r="N7780">
        <v>38</v>
      </c>
      <c r="O7780">
        <v>34</v>
      </c>
      <c r="P7780">
        <v>42</v>
      </c>
      <c r="Q7780">
        <v>10</v>
      </c>
      <c r="R7780">
        <v>11</v>
      </c>
      <c r="S7780">
        <v>43</v>
      </c>
      <c r="T7780">
        <v>35</v>
      </c>
      <c r="U7780">
        <v>39</v>
      </c>
      <c r="V7780">
        <v>47</v>
      </c>
      <c r="W7780">
        <v>15</v>
      </c>
      <c r="X7780">
        <v>13</v>
      </c>
      <c r="Y7780">
        <v>45</v>
      </c>
      <c r="Z7780">
        <v>37</v>
      </c>
      <c r="AA7780">
        <v>33</v>
      </c>
      <c r="AB7780">
        <v>41</v>
      </c>
      <c r="AC7780">
        <v>9</v>
      </c>
      <c r="AD7780">
        <v>8</v>
      </c>
      <c r="AE7780">
        <v>40</v>
      </c>
      <c r="AF7780">
        <v>56</v>
      </c>
      <c r="AG7780">
        <v>24</v>
      </c>
      <c r="AH7780">
        <v>25</v>
      </c>
      <c r="AI7780">
        <v>57</v>
      </c>
      <c r="AJ7780">
        <v>49</v>
      </c>
      <c r="AK7780">
        <v>53</v>
      </c>
      <c r="AL7780">
        <v>61</v>
      </c>
      <c r="AM7780">
        <v>29</v>
      </c>
      <c r="AN7780">
        <v>31</v>
      </c>
      <c r="AO7780">
        <v>63</v>
      </c>
      <c r="AP7780">
        <v>55</v>
      </c>
      <c r="AQ7780">
        <v>51</v>
      </c>
      <c r="AR7780">
        <v>59</v>
      </c>
      <c r="AS7780">
        <v>27</v>
      </c>
      <c r="AT7780">
        <v>26</v>
      </c>
      <c r="AU7780">
        <v>58</v>
      </c>
      <c r="AV7780">
        <v>50</v>
      </c>
      <c r="AW7780">
        <v>54</v>
      </c>
      <c r="AX7780">
        <v>62</v>
      </c>
      <c r="AY7780">
        <v>30</v>
      </c>
      <c r="AZ7780">
        <v>28</v>
      </c>
      <c r="BA7780">
        <v>60</v>
      </c>
      <c r="BB7780">
        <v>52</v>
      </c>
      <c r="BC7780">
        <v>20</v>
      </c>
      <c r="BD7780">
        <v>22</v>
      </c>
      <c r="BE7780">
        <v>18</v>
      </c>
      <c r="BF7780">
        <v>19</v>
      </c>
      <c r="BG7780">
        <v>23</v>
      </c>
      <c r="BH7780">
        <v>21</v>
      </c>
      <c r="BI7780">
        <v>17</v>
      </c>
      <c r="BJ7780">
        <v>16</v>
      </c>
      <c r="BK7780">
        <v>48</v>
      </c>
      <c r="BL7780">
        <v>32</v>
      </c>
    </row>
    <row r="7781" spans="1:64" x14ac:dyDescent="0.25">
      <c r="A7781">
        <v>0</v>
      </c>
      <c r="B7781">
        <v>1</v>
      </c>
      <c r="C7781">
        <v>5</v>
      </c>
      <c r="D7781">
        <v>7</v>
      </c>
      <c r="E7781">
        <v>3</v>
      </c>
      <c r="F7781">
        <v>2</v>
      </c>
      <c r="G7781">
        <v>6</v>
      </c>
      <c r="H7781">
        <v>4</v>
      </c>
      <c r="I7781">
        <v>36</v>
      </c>
      <c r="J7781">
        <v>44</v>
      </c>
      <c r="K7781">
        <v>60</v>
      </c>
      <c r="L7781">
        <v>52</v>
      </c>
      <c r="M7781">
        <v>20</v>
      </c>
      <c r="N7781">
        <v>22</v>
      </c>
      <c r="O7781">
        <v>54</v>
      </c>
      <c r="P7781">
        <v>62</v>
      </c>
      <c r="Q7781">
        <v>30</v>
      </c>
      <c r="R7781">
        <v>28</v>
      </c>
      <c r="S7781">
        <v>12</v>
      </c>
      <c r="T7781">
        <v>14</v>
      </c>
      <c r="U7781">
        <v>46</v>
      </c>
      <c r="V7781">
        <v>38</v>
      </c>
      <c r="W7781">
        <v>34</v>
      </c>
      <c r="X7781">
        <v>35</v>
      </c>
      <c r="Y7781">
        <v>39</v>
      </c>
      <c r="Z7781">
        <v>47</v>
      </c>
      <c r="AA7781">
        <v>43</v>
      </c>
      <c r="AB7781">
        <v>42</v>
      </c>
      <c r="AC7781">
        <v>10</v>
      </c>
      <c r="AD7781">
        <v>11</v>
      </c>
      <c r="AE7781">
        <v>15</v>
      </c>
      <c r="AF7781">
        <v>13</v>
      </c>
      <c r="AG7781">
        <v>9</v>
      </c>
      <c r="AH7781">
        <v>8</v>
      </c>
      <c r="AI7781">
        <v>24</v>
      </c>
      <c r="AJ7781">
        <v>25</v>
      </c>
      <c r="AK7781">
        <v>29</v>
      </c>
      <c r="AL7781">
        <v>31</v>
      </c>
      <c r="AM7781">
        <v>27</v>
      </c>
      <c r="AN7781">
        <v>26</v>
      </c>
      <c r="AO7781">
        <v>58</v>
      </c>
      <c r="AP7781">
        <v>59</v>
      </c>
      <c r="AQ7781">
        <v>63</v>
      </c>
      <c r="AR7781">
        <v>55</v>
      </c>
      <c r="AS7781">
        <v>51</v>
      </c>
      <c r="AT7781">
        <v>50</v>
      </c>
      <c r="AU7781">
        <v>18</v>
      </c>
      <c r="AV7781">
        <v>19</v>
      </c>
      <c r="AW7781">
        <v>23</v>
      </c>
      <c r="AX7781">
        <v>21</v>
      </c>
      <c r="AY7781">
        <v>17</v>
      </c>
      <c r="AZ7781">
        <v>16</v>
      </c>
      <c r="BA7781">
        <v>48</v>
      </c>
      <c r="BB7781">
        <v>49</v>
      </c>
      <c r="BC7781">
        <v>53</v>
      </c>
      <c r="BD7781">
        <v>61</v>
      </c>
      <c r="BE7781">
        <v>57</v>
      </c>
      <c r="BF7781">
        <v>56</v>
      </c>
      <c r="BG7781">
        <v>40</v>
      </c>
      <c r="BH7781">
        <v>41</v>
      </c>
      <c r="BI7781">
        <v>45</v>
      </c>
      <c r="BJ7781">
        <v>37</v>
      </c>
      <c r="BK7781">
        <v>33</v>
      </c>
      <c r="BL7781">
        <v>32</v>
      </c>
    </row>
    <row r="7782" spans="1:64" x14ac:dyDescent="0.25">
      <c r="A7782">
        <v>0</v>
      </c>
      <c r="B7782">
        <v>1</v>
      </c>
      <c r="C7782">
        <v>5</v>
      </c>
      <c r="D7782">
        <v>7</v>
      </c>
      <c r="E7782">
        <v>3</v>
      </c>
      <c r="F7782">
        <v>2</v>
      </c>
      <c r="G7782">
        <v>6</v>
      </c>
      <c r="H7782">
        <v>4</v>
      </c>
      <c r="I7782">
        <v>36</v>
      </c>
      <c r="J7782">
        <v>44</v>
      </c>
      <c r="K7782">
        <v>60</v>
      </c>
      <c r="L7782">
        <v>52</v>
      </c>
      <c r="M7782">
        <v>20</v>
      </c>
      <c r="N7782">
        <v>28</v>
      </c>
      <c r="O7782">
        <v>12</v>
      </c>
      <c r="P7782">
        <v>14</v>
      </c>
      <c r="Q7782">
        <v>10</v>
      </c>
      <c r="R7782">
        <v>11</v>
      </c>
      <c r="S7782">
        <v>15</v>
      </c>
      <c r="T7782">
        <v>13</v>
      </c>
      <c r="U7782">
        <v>9</v>
      </c>
      <c r="V7782">
        <v>8</v>
      </c>
      <c r="W7782">
        <v>24</v>
      </c>
      <c r="X7782">
        <v>25</v>
      </c>
      <c r="Y7782">
        <v>29</v>
      </c>
      <c r="Z7782">
        <v>31</v>
      </c>
      <c r="AA7782">
        <v>27</v>
      </c>
      <c r="AB7782">
        <v>26</v>
      </c>
      <c r="AC7782">
        <v>30</v>
      </c>
      <c r="AD7782">
        <v>22</v>
      </c>
      <c r="AE7782">
        <v>18</v>
      </c>
      <c r="AF7782">
        <v>19</v>
      </c>
      <c r="AG7782">
        <v>23</v>
      </c>
      <c r="AH7782">
        <v>21</v>
      </c>
      <c r="AI7782">
        <v>17</v>
      </c>
      <c r="AJ7782">
        <v>16</v>
      </c>
      <c r="AK7782">
        <v>48</v>
      </c>
      <c r="AL7782">
        <v>49</v>
      </c>
      <c r="AM7782">
        <v>53</v>
      </c>
      <c r="AN7782">
        <v>55</v>
      </c>
      <c r="AO7782">
        <v>51</v>
      </c>
      <c r="AP7782">
        <v>50</v>
      </c>
      <c r="AQ7782">
        <v>54</v>
      </c>
      <c r="AR7782">
        <v>62</v>
      </c>
      <c r="AS7782">
        <v>58</v>
      </c>
      <c r="AT7782">
        <v>59</v>
      </c>
      <c r="AU7782">
        <v>63</v>
      </c>
      <c r="AV7782">
        <v>61</v>
      </c>
      <c r="AW7782">
        <v>57</v>
      </c>
      <c r="AX7782">
        <v>56</v>
      </c>
      <c r="AY7782">
        <v>40</v>
      </c>
      <c r="AZ7782">
        <v>41</v>
      </c>
      <c r="BA7782">
        <v>45</v>
      </c>
      <c r="BB7782">
        <v>47</v>
      </c>
      <c r="BC7782">
        <v>43</v>
      </c>
      <c r="BD7782">
        <v>42</v>
      </c>
      <c r="BE7782">
        <v>46</v>
      </c>
      <c r="BF7782">
        <v>38</v>
      </c>
      <c r="BG7782">
        <v>34</v>
      </c>
      <c r="BH7782">
        <v>35</v>
      </c>
      <c r="BI7782">
        <v>39</v>
      </c>
      <c r="BJ7782">
        <v>37</v>
      </c>
      <c r="BK7782">
        <v>33</v>
      </c>
      <c r="BL7782">
        <v>32</v>
      </c>
    </row>
    <row r="7783" spans="1:64" x14ac:dyDescent="0.25">
      <c r="A7783">
        <v>0</v>
      </c>
      <c r="B7783">
        <v>1</v>
      </c>
      <c r="C7783">
        <v>5</v>
      </c>
      <c r="D7783">
        <v>7</v>
      </c>
      <c r="E7783">
        <v>3</v>
      </c>
      <c r="F7783">
        <v>2</v>
      </c>
      <c r="G7783">
        <v>6</v>
      </c>
      <c r="H7783">
        <v>4</v>
      </c>
      <c r="I7783">
        <v>36</v>
      </c>
      <c r="J7783">
        <v>44</v>
      </c>
      <c r="K7783">
        <v>60</v>
      </c>
      <c r="L7783">
        <v>52</v>
      </c>
      <c r="M7783">
        <v>20</v>
      </c>
      <c r="N7783">
        <v>28</v>
      </c>
      <c r="O7783">
        <v>12</v>
      </c>
      <c r="P7783">
        <v>14</v>
      </c>
      <c r="Q7783">
        <v>30</v>
      </c>
      <c r="R7783">
        <v>22</v>
      </c>
      <c r="S7783">
        <v>18</v>
      </c>
      <c r="T7783">
        <v>19</v>
      </c>
      <c r="U7783">
        <v>23</v>
      </c>
      <c r="V7783">
        <v>31</v>
      </c>
      <c r="W7783">
        <v>27</v>
      </c>
      <c r="X7783">
        <v>26</v>
      </c>
      <c r="Y7783">
        <v>10</v>
      </c>
      <c r="Z7783">
        <v>11</v>
      </c>
      <c r="AA7783">
        <v>15</v>
      </c>
      <c r="AB7783">
        <v>13</v>
      </c>
      <c r="AC7783">
        <v>9</v>
      </c>
      <c r="AD7783">
        <v>8</v>
      </c>
      <c r="AE7783">
        <v>24</v>
      </c>
      <c r="AF7783">
        <v>25</v>
      </c>
      <c r="AG7783">
        <v>29</v>
      </c>
      <c r="AH7783">
        <v>21</v>
      </c>
      <c r="AI7783">
        <v>17</v>
      </c>
      <c r="AJ7783">
        <v>16</v>
      </c>
      <c r="AK7783">
        <v>48</v>
      </c>
      <c r="AL7783">
        <v>49</v>
      </c>
      <c r="AM7783">
        <v>53</v>
      </c>
      <c r="AN7783">
        <v>61</v>
      </c>
      <c r="AO7783">
        <v>57</v>
      </c>
      <c r="AP7783">
        <v>56</v>
      </c>
      <c r="AQ7783">
        <v>40</v>
      </c>
      <c r="AR7783">
        <v>41</v>
      </c>
      <c r="AS7783">
        <v>45</v>
      </c>
      <c r="AT7783">
        <v>47</v>
      </c>
      <c r="AU7783">
        <v>43</v>
      </c>
      <c r="AV7783">
        <v>42</v>
      </c>
      <c r="AW7783">
        <v>58</v>
      </c>
      <c r="AX7783">
        <v>59</v>
      </c>
      <c r="AY7783">
        <v>63</v>
      </c>
      <c r="AZ7783">
        <v>55</v>
      </c>
      <c r="BA7783">
        <v>51</v>
      </c>
      <c r="BB7783">
        <v>50</v>
      </c>
      <c r="BC7783">
        <v>54</v>
      </c>
      <c r="BD7783">
        <v>62</v>
      </c>
      <c r="BE7783">
        <v>46</v>
      </c>
      <c r="BF7783">
        <v>38</v>
      </c>
      <c r="BG7783">
        <v>34</v>
      </c>
      <c r="BH7783">
        <v>35</v>
      </c>
      <c r="BI7783">
        <v>39</v>
      </c>
      <c r="BJ7783">
        <v>37</v>
      </c>
      <c r="BK7783">
        <v>33</v>
      </c>
      <c r="BL7783">
        <v>32</v>
      </c>
    </row>
    <row r="7784" spans="1:64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6</v>
      </c>
      <c r="H7784">
        <v>4</v>
      </c>
      <c r="I7784">
        <v>36</v>
      </c>
      <c r="J7784">
        <v>44</v>
      </c>
      <c r="K7784">
        <v>60</v>
      </c>
      <c r="L7784">
        <v>52</v>
      </c>
      <c r="M7784">
        <v>20</v>
      </c>
      <c r="N7784">
        <v>28</v>
      </c>
      <c r="O7784">
        <v>12</v>
      </c>
      <c r="P7784">
        <v>14</v>
      </c>
      <c r="Q7784">
        <v>30</v>
      </c>
      <c r="R7784">
        <v>22</v>
      </c>
      <c r="S7784">
        <v>18</v>
      </c>
      <c r="T7784">
        <v>26</v>
      </c>
      <c r="U7784">
        <v>10</v>
      </c>
      <c r="V7784">
        <v>11</v>
      </c>
      <c r="W7784">
        <v>27</v>
      </c>
      <c r="X7784">
        <v>19</v>
      </c>
      <c r="Y7784">
        <v>23</v>
      </c>
      <c r="Z7784">
        <v>31</v>
      </c>
      <c r="AA7784">
        <v>15</v>
      </c>
      <c r="AB7784">
        <v>13</v>
      </c>
      <c r="AC7784">
        <v>29</v>
      </c>
      <c r="AD7784">
        <v>21</v>
      </c>
      <c r="AE7784">
        <v>17</v>
      </c>
      <c r="AF7784">
        <v>25</v>
      </c>
      <c r="AG7784">
        <v>9</v>
      </c>
      <c r="AH7784">
        <v>8</v>
      </c>
      <c r="AI7784">
        <v>24</v>
      </c>
      <c r="AJ7784">
        <v>16</v>
      </c>
      <c r="AK7784">
        <v>48</v>
      </c>
      <c r="AL7784">
        <v>56</v>
      </c>
      <c r="AM7784">
        <v>40</v>
      </c>
      <c r="AN7784">
        <v>41</v>
      </c>
      <c r="AO7784">
        <v>57</v>
      </c>
      <c r="AP7784">
        <v>49</v>
      </c>
      <c r="AQ7784">
        <v>53</v>
      </c>
      <c r="AR7784">
        <v>61</v>
      </c>
      <c r="AS7784">
        <v>45</v>
      </c>
      <c r="AT7784">
        <v>47</v>
      </c>
      <c r="AU7784">
        <v>63</v>
      </c>
      <c r="AV7784">
        <v>55</v>
      </c>
      <c r="AW7784">
        <v>51</v>
      </c>
      <c r="AX7784">
        <v>59</v>
      </c>
      <c r="AY7784">
        <v>43</v>
      </c>
      <c r="AZ7784">
        <v>42</v>
      </c>
      <c r="BA7784">
        <v>58</v>
      </c>
      <c r="BB7784">
        <v>50</v>
      </c>
      <c r="BC7784">
        <v>54</v>
      </c>
      <c r="BD7784">
        <v>62</v>
      </c>
      <c r="BE7784">
        <v>46</v>
      </c>
      <c r="BF7784">
        <v>38</v>
      </c>
      <c r="BG7784">
        <v>34</v>
      </c>
      <c r="BH7784">
        <v>35</v>
      </c>
      <c r="BI7784">
        <v>39</v>
      </c>
      <c r="BJ7784">
        <v>37</v>
      </c>
      <c r="BK7784">
        <v>33</v>
      </c>
      <c r="BL7784">
        <v>32</v>
      </c>
    </row>
    <row r="7785" spans="1:64" x14ac:dyDescent="0.25">
      <c r="A7785">
        <v>0</v>
      </c>
      <c r="B7785">
        <v>1</v>
      </c>
      <c r="C7785">
        <v>5</v>
      </c>
      <c r="D7785">
        <v>7</v>
      </c>
      <c r="E7785">
        <v>3</v>
      </c>
      <c r="F7785">
        <v>2</v>
      </c>
      <c r="G7785">
        <v>6</v>
      </c>
      <c r="H7785">
        <v>4</v>
      </c>
      <c r="I7785">
        <v>36</v>
      </c>
      <c r="J7785">
        <v>44</v>
      </c>
      <c r="K7785">
        <v>60</v>
      </c>
      <c r="L7785">
        <v>52</v>
      </c>
      <c r="M7785">
        <v>20</v>
      </c>
      <c r="N7785">
        <v>28</v>
      </c>
      <c r="O7785">
        <v>12</v>
      </c>
      <c r="P7785">
        <v>14</v>
      </c>
      <c r="Q7785">
        <v>30</v>
      </c>
      <c r="R7785">
        <v>22</v>
      </c>
      <c r="S7785">
        <v>54</v>
      </c>
      <c r="T7785">
        <v>62</v>
      </c>
      <c r="U7785">
        <v>46</v>
      </c>
      <c r="V7785">
        <v>38</v>
      </c>
      <c r="W7785">
        <v>34</v>
      </c>
      <c r="X7785">
        <v>35</v>
      </c>
      <c r="Y7785">
        <v>39</v>
      </c>
      <c r="Z7785">
        <v>47</v>
      </c>
      <c r="AA7785">
        <v>43</v>
      </c>
      <c r="AB7785">
        <v>42</v>
      </c>
      <c r="AC7785">
        <v>58</v>
      </c>
      <c r="AD7785">
        <v>59</v>
      </c>
      <c r="AE7785">
        <v>63</v>
      </c>
      <c r="AF7785">
        <v>55</v>
      </c>
      <c r="AG7785">
        <v>51</v>
      </c>
      <c r="AH7785">
        <v>50</v>
      </c>
      <c r="AI7785">
        <v>18</v>
      </c>
      <c r="AJ7785">
        <v>19</v>
      </c>
      <c r="AK7785">
        <v>23</v>
      </c>
      <c r="AL7785">
        <v>31</v>
      </c>
      <c r="AM7785">
        <v>27</v>
      </c>
      <c r="AN7785">
        <v>26</v>
      </c>
      <c r="AO7785">
        <v>10</v>
      </c>
      <c r="AP7785">
        <v>11</v>
      </c>
      <c r="AQ7785">
        <v>15</v>
      </c>
      <c r="AR7785">
        <v>13</v>
      </c>
      <c r="AS7785">
        <v>9</v>
      </c>
      <c r="AT7785">
        <v>8</v>
      </c>
      <c r="AU7785">
        <v>24</v>
      </c>
      <c r="AV7785">
        <v>25</v>
      </c>
      <c r="AW7785">
        <v>29</v>
      </c>
      <c r="AX7785">
        <v>21</v>
      </c>
      <c r="AY7785">
        <v>17</v>
      </c>
      <c r="AZ7785">
        <v>16</v>
      </c>
      <c r="BA7785">
        <v>48</v>
      </c>
      <c r="BB7785">
        <v>49</v>
      </c>
      <c r="BC7785">
        <v>53</v>
      </c>
      <c r="BD7785">
        <v>61</v>
      </c>
      <c r="BE7785">
        <v>57</v>
      </c>
      <c r="BF7785">
        <v>56</v>
      </c>
      <c r="BG7785">
        <v>40</v>
      </c>
      <c r="BH7785">
        <v>41</v>
      </c>
      <c r="BI7785">
        <v>45</v>
      </c>
      <c r="BJ7785">
        <v>37</v>
      </c>
      <c r="BK7785">
        <v>33</v>
      </c>
      <c r="BL7785">
        <v>32</v>
      </c>
    </row>
    <row r="7786" spans="1:64" x14ac:dyDescent="0.25">
      <c r="A7786">
        <v>0</v>
      </c>
      <c r="B7786">
        <v>1</v>
      </c>
      <c r="C7786">
        <v>5</v>
      </c>
      <c r="D7786">
        <v>7</v>
      </c>
      <c r="E7786">
        <v>3</v>
      </c>
      <c r="F7786">
        <v>2</v>
      </c>
      <c r="G7786">
        <v>6</v>
      </c>
      <c r="H7786">
        <v>4</v>
      </c>
      <c r="I7786">
        <v>36</v>
      </c>
      <c r="J7786">
        <v>44</v>
      </c>
      <c r="K7786">
        <v>60</v>
      </c>
      <c r="L7786">
        <v>52</v>
      </c>
      <c r="M7786">
        <v>20</v>
      </c>
      <c r="N7786">
        <v>28</v>
      </c>
      <c r="O7786">
        <v>12</v>
      </c>
      <c r="P7786">
        <v>14</v>
      </c>
      <c r="Q7786">
        <v>30</v>
      </c>
      <c r="R7786">
        <v>22</v>
      </c>
      <c r="S7786">
        <v>54</v>
      </c>
      <c r="T7786">
        <v>62</v>
      </c>
      <c r="U7786">
        <v>46</v>
      </c>
      <c r="V7786">
        <v>38</v>
      </c>
      <c r="W7786">
        <v>34</v>
      </c>
      <c r="X7786">
        <v>35</v>
      </c>
      <c r="Y7786">
        <v>39</v>
      </c>
      <c r="Z7786">
        <v>47</v>
      </c>
      <c r="AA7786">
        <v>63</v>
      </c>
      <c r="AB7786">
        <v>55</v>
      </c>
      <c r="AC7786">
        <v>51</v>
      </c>
      <c r="AD7786">
        <v>59</v>
      </c>
      <c r="AE7786">
        <v>43</v>
      </c>
      <c r="AF7786">
        <v>42</v>
      </c>
      <c r="AG7786">
        <v>58</v>
      </c>
      <c r="AH7786">
        <v>50</v>
      </c>
      <c r="AI7786">
        <v>18</v>
      </c>
      <c r="AJ7786">
        <v>26</v>
      </c>
      <c r="AK7786">
        <v>10</v>
      </c>
      <c r="AL7786">
        <v>11</v>
      </c>
      <c r="AM7786">
        <v>27</v>
      </c>
      <c r="AN7786">
        <v>19</v>
      </c>
      <c r="AO7786">
        <v>23</v>
      </c>
      <c r="AP7786">
        <v>31</v>
      </c>
      <c r="AQ7786">
        <v>15</v>
      </c>
      <c r="AR7786">
        <v>13</v>
      </c>
      <c r="AS7786">
        <v>29</v>
      </c>
      <c r="AT7786">
        <v>21</v>
      </c>
      <c r="AU7786">
        <v>17</v>
      </c>
      <c r="AV7786">
        <v>25</v>
      </c>
      <c r="AW7786">
        <v>9</v>
      </c>
      <c r="AX7786">
        <v>8</v>
      </c>
      <c r="AY7786">
        <v>24</v>
      </c>
      <c r="AZ7786">
        <v>16</v>
      </c>
      <c r="BA7786">
        <v>48</v>
      </c>
      <c r="BB7786">
        <v>56</v>
      </c>
      <c r="BC7786">
        <v>40</v>
      </c>
      <c r="BD7786">
        <v>41</v>
      </c>
      <c r="BE7786">
        <v>57</v>
      </c>
      <c r="BF7786">
        <v>49</v>
      </c>
      <c r="BG7786">
        <v>53</v>
      </c>
      <c r="BH7786">
        <v>61</v>
      </c>
      <c r="BI7786">
        <v>45</v>
      </c>
      <c r="BJ7786">
        <v>37</v>
      </c>
      <c r="BK7786">
        <v>33</v>
      </c>
      <c r="BL7786">
        <v>32</v>
      </c>
    </row>
    <row r="7787" spans="1:64" x14ac:dyDescent="0.25">
      <c r="A7787">
        <v>0</v>
      </c>
      <c r="B7787">
        <v>1</v>
      </c>
      <c r="C7787">
        <v>5</v>
      </c>
      <c r="D7787">
        <v>7</v>
      </c>
      <c r="E7787">
        <v>3</v>
      </c>
      <c r="F7787">
        <v>2</v>
      </c>
      <c r="G7787">
        <v>6</v>
      </c>
      <c r="H7787">
        <v>4</v>
      </c>
      <c r="I7787">
        <v>36</v>
      </c>
      <c r="J7787">
        <v>44</v>
      </c>
      <c r="K7787">
        <v>60</v>
      </c>
      <c r="L7787">
        <v>52</v>
      </c>
      <c r="M7787">
        <v>20</v>
      </c>
      <c r="N7787">
        <v>28</v>
      </c>
      <c r="O7787">
        <v>12</v>
      </c>
      <c r="P7787">
        <v>14</v>
      </c>
      <c r="Q7787">
        <v>30</v>
      </c>
      <c r="R7787">
        <v>22</v>
      </c>
      <c r="S7787">
        <v>54</v>
      </c>
      <c r="T7787">
        <v>62</v>
      </c>
      <c r="U7787">
        <v>46</v>
      </c>
      <c r="V7787">
        <v>38</v>
      </c>
      <c r="W7787">
        <v>34</v>
      </c>
      <c r="X7787">
        <v>42</v>
      </c>
      <c r="Y7787">
        <v>58</v>
      </c>
      <c r="Z7787">
        <v>50</v>
      </c>
      <c r="AA7787">
        <v>18</v>
      </c>
      <c r="AB7787">
        <v>26</v>
      </c>
      <c r="AC7787">
        <v>10</v>
      </c>
      <c r="AD7787">
        <v>11</v>
      </c>
      <c r="AE7787">
        <v>27</v>
      </c>
      <c r="AF7787">
        <v>19</v>
      </c>
      <c r="AG7787">
        <v>51</v>
      </c>
      <c r="AH7787">
        <v>59</v>
      </c>
      <c r="AI7787">
        <v>43</v>
      </c>
      <c r="AJ7787">
        <v>35</v>
      </c>
      <c r="AK7787">
        <v>39</v>
      </c>
      <c r="AL7787">
        <v>47</v>
      </c>
      <c r="AM7787">
        <v>63</v>
      </c>
      <c r="AN7787">
        <v>55</v>
      </c>
      <c r="AO7787">
        <v>23</v>
      </c>
      <c r="AP7787">
        <v>31</v>
      </c>
      <c r="AQ7787">
        <v>15</v>
      </c>
      <c r="AR7787">
        <v>13</v>
      </c>
      <c r="AS7787">
        <v>29</v>
      </c>
      <c r="AT7787">
        <v>21</v>
      </c>
      <c r="AU7787">
        <v>53</v>
      </c>
      <c r="AV7787">
        <v>61</v>
      </c>
      <c r="AW7787">
        <v>45</v>
      </c>
      <c r="AX7787">
        <v>37</v>
      </c>
      <c r="AY7787">
        <v>33</v>
      </c>
      <c r="AZ7787">
        <v>41</v>
      </c>
      <c r="BA7787">
        <v>57</v>
      </c>
      <c r="BB7787">
        <v>49</v>
      </c>
      <c r="BC7787">
        <v>17</v>
      </c>
      <c r="BD7787">
        <v>25</v>
      </c>
      <c r="BE7787">
        <v>9</v>
      </c>
      <c r="BF7787">
        <v>8</v>
      </c>
      <c r="BG7787">
        <v>24</v>
      </c>
      <c r="BH7787">
        <v>16</v>
      </c>
      <c r="BI7787">
        <v>48</v>
      </c>
      <c r="BJ7787">
        <v>56</v>
      </c>
      <c r="BK7787">
        <v>40</v>
      </c>
      <c r="BL7787">
        <v>32</v>
      </c>
    </row>
    <row r="7788" spans="1:64" x14ac:dyDescent="0.25">
      <c r="A7788">
        <v>0</v>
      </c>
      <c r="B7788">
        <v>1</v>
      </c>
      <c r="C7788">
        <v>5</v>
      </c>
      <c r="D7788">
        <v>7</v>
      </c>
      <c r="E7788">
        <v>3</v>
      </c>
      <c r="F7788">
        <v>2</v>
      </c>
      <c r="G7788">
        <v>6</v>
      </c>
      <c r="H7788">
        <v>4</v>
      </c>
      <c r="I7788">
        <v>36</v>
      </c>
      <c r="J7788">
        <v>52</v>
      </c>
      <c r="K7788">
        <v>20</v>
      </c>
      <c r="L7788">
        <v>22</v>
      </c>
      <c r="M7788">
        <v>18</v>
      </c>
      <c r="N7788">
        <v>19</v>
      </c>
      <c r="O7788">
        <v>23</v>
      </c>
      <c r="P7788">
        <v>21</v>
      </c>
      <c r="Q7788">
        <v>17</v>
      </c>
      <c r="R7788">
        <v>25</v>
      </c>
      <c r="S7788">
        <v>29</v>
      </c>
      <c r="T7788">
        <v>31</v>
      </c>
      <c r="U7788">
        <v>27</v>
      </c>
      <c r="V7788">
        <v>26</v>
      </c>
      <c r="W7788">
        <v>30</v>
      </c>
      <c r="X7788">
        <v>28</v>
      </c>
      <c r="Y7788">
        <v>60</v>
      </c>
      <c r="Z7788">
        <v>44</v>
      </c>
      <c r="AA7788">
        <v>12</v>
      </c>
      <c r="AB7788">
        <v>14</v>
      </c>
      <c r="AC7788">
        <v>10</v>
      </c>
      <c r="AD7788">
        <v>11</v>
      </c>
      <c r="AE7788">
        <v>15</v>
      </c>
      <c r="AF7788">
        <v>13</v>
      </c>
      <c r="AG7788">
        <v>9</v>
      </c>
      <c r="AH7788">
        <v>8</v>
      </c>
      <c r="AI7788">
        <v>40</v>
      </c>
      <c r="AJ7788">
        <v>41</v>
      </c>
      <c r="AK7788">
        <v>45</v>
      </c>
      <c r="AL7788">
        <v>47</v>
      </c>
      <c r="AM7788">
        <v>43</v>
      </c>
      <c r="AN7788">
        <v>42</v>
      </c>
      <c r="AO7788">
        <v>46</v>
      </c>
      <c r="AP7788">
        <v>62</v>
      </c>
      <c r="AQ7788">
        <v>58</v>
      </c>
      <c r="AR7788">
        <v>59</v>
      </c>
      <c r="AS7788">
        <v>63</v>
      </c>
      <c r="AT7788">
        <v>61</v>
      </c>
      <c r="AU7788">
        <v>57</v>
      </c>
      <c r="AV7788">
        <v>56</v>
      </c>
      <c r="AW7788">
        <v>24</v>
      </c>
      <c r="AX7788">
        <v>16</v>
      </c>
      <c r="AY7788">
        <v>48</v>
      </c>
      <c r="AZ7788">
        <v>49</v>
      </c>
      <c r="BA7788">
        <v>53</v>
      </c>
      <c r="BB7788">
        <v>55</v>
      </c>
      <c r="BC7788">
        <v>51</v>
      </c>
      <c r="BD7788">
        <v>50</v>
      </c>
      <c r="BE7788">
        <v>54</v>
      </c>
      <c r="BF7788">
        <v>38</v>
      </c>
      <c r="BG7788">
        <v>34</v>
      </c>
      <c r="BH7788">
        <v>35</v>
      </c>
      <c r="BI7788">
        <v>39</v>
      </c>
      <c r="BJ7788">
        <v>37</v>
      </c>
      <c r="BK7788">
        <v>33</v>
      </c>
      <c r="BL7788">
        <v>32</v>
      </c>
    </row>
    <row r="7789" spans="1:64" x14ac:dyDescent="0.25">
      <c r="A7789">
        <v>0</v>
      </c>
      <c r="B7789">
        <v>1</v>
      </c>
      <c r="C7789">
        <v>5</v>
      </c>
      <c r="D7789">
        <v>7</v>
      </c>
      <c r="E7789">
        <v>3</v>
      </c>
      <c r="F7789">
        <v>2</v>
      </c>
      <c r="G7789">
        <v>6</v>
      </c>
      <c r="H7789">
        <v>4</v>
      </c>
      <c r="I7789">
        <v>36</v>
      </c>
      <c r="J7789">
        <v>52</v>
      </c>
      <c r="K7789">
        <v>20</v>
      </c>
      <c r="L7789">
        <v>22</v>
      </c>
      <c r="M7789">
        <v>18</v>
      </c>
      <c r="N7789">
        <v>19</v>
      </c>
      <c r="O7789">
        <v>23</v>
      </c>
      <c r="P7789">
        <v>21</v>
      </c>
      <c r="Q7789">
        <v>29</v>
      </c>
      <c r="R7789">
        <v>31</v>
      </c>
      <c r="S7789">
        <v>27</v>
      </c>
      <c r="T7789">
        <v>26</v>
      </c>
      <c r="U7789">
        <v>30</v>
      </c>
      <c r="V7789">
        <v>28</v>
      </c>
      <c r="W7789">
        <v>60</v>
      </c>
      <c r="X7789">
        <v>44</v>
      </c>
      <c r="Y7789">
        <v>12</v>
      </c>
      <c r="Z7789">
        <v>14</v>
      </c>
      <c r="AA7789">
        <v>10</v>
      </c>
      <c r="AB7789">
        <v>11</v>
      </c>
      <c r="AC7789">
        <v>15</v>
      </c>
      <c r="AD7789">
        <v>13</v>
      </c>
      <c r="AE7789">
        <v>9</v>
      </c>
      <c r="AF7789">
        <v>8</v>
      </c>
      <c r="AG7789">
        <v>40</v>
      </c>
      <c r="AH7789">
        <v>41</v>
      </c>
      <c r="AI7789">
        <v>45</v>
      </c>
      <c r="AJ7789">
        <v>47</v>
      </c>
      <c r="AK7789">
        <v>43</v>
      </c>
      <c r="AL7789">
        <v>42</v>
      </c>
      <c r="AM7789">
        <v>46</v>
      </c>
      <c r="AN7789">
        <v>62</v>
      </c>
      <c r="AO7789">
        <v>58</v>
      </c>
      <c r="AP7789">
        <v>59</v>
      </c>
      <c r="AQ7789">
        <v>63</v>
      </c>
      <c r="AR7789">
        <v>61</v>
      </c>
      <c r="AS7789">
        <v>57</v>
      </c>
      <c r="AT7789">
        <v>56</v>
      </c>
      <c r="AU7789">
        <v>24</v>
      </c>
      <c r="AV7789">
        <v>25</v>
      </c>
      <c r="AW7789">
        <v>17</v>
      </c>
      <c r="AX7789">
        <v>16</v>
      </c>
      <c r="AY7789">
        <v>48</v>
      </c>
      <c r="AZ7789">
        <v>49</v>
      </c>
      <c r="BA7789">
        <v>53</v>
      </c>
      <c r="BB7789">
        <v>55</v>
      </c>
      <c r="BC7789">
        <v>51</v>
      </c>
      <c r="BD7789">
        <v>50</v>
      </c>
      <c r="BE7789">
        <v>54</v>
      </c>
      <c r="BF7789">
        <v>38</v>
      </c>
      <c r="BG7789">
        <v>34</v>
      </c>
      <c r="BH7789">
        <v>35</v>
      </c>
      <c r="BI7789">
        <v>39</v>
      </c>
      <c r="BJ7789">
        <v>37</v>
      </c>
      <c r="BK7789">
        <v>33</v>
      </c>
      <c r="BL7789">
        <v>32</v>
      </c>
    </row>
    <row r="7790" spans="1:64" x14ac:dyDescent="0.25">
      <c r="A7790">
        <v>0</v>
      </c>
      <c r="B7790">
        <v>1</v>
      </c>
      <c r="C7790">
        <v>5</v>
      </c>
      <c r="D7790">
        <v>7</v>
      </c>
      <c r="E7790">
        <v>3</v>
      </c>
      <c r="F7790">
        <v>2</v>
      </c>
      <c r="G7790">
        <v>6</v>
      </c>
      <c r="H7790">
        <v>4</v>
      </c>
      <c r="I7790">
        <v>36</v>
      </c>
      <c r="J7790">
        <v>52</v>
      </c>
      <c r="K7790">
        <v>20</v>
      </c>
      <c r="L7790">
        <v>22</v>
      </c>
      <c r="M7790">
        <v>18</v>
      </c>
      <c r="N7790">
        <v>19</v>
      </c>
      <c r="O7790">
        <v>23</v>
      </c>
      <c r="P7790">
        <v>31</v>
      </c>
      <c r="Q7790">
        <v>27</v>
      </c>
      <c r="R7790">
        <v>26</v>
      </c>
      <c r="S7790">
        <v>30</v>
      </c>
      <c r="T7790">
        <v>28</v>
      </c>
      <c r="U7790">
        <v>60</v>
      </c>
      <c r="V7790">
        <v>44</v>
      </c>
      <c r="W7790">
        <v>12</v>
      </c>
      <c r="X7790">
        <v>14</v>
      </c>
      <c r="Y7790">
        <v>10</v>
      </c>
      <c r="Z7790">
        <v>11</v>
      </c>
      <c r="AA7790">
        <v>15</v>
      </c>
      <c r="AB7790">
        <v>13</v>
      </c>
      <c r="AC7790">
        <v>9</v>
      </c>
      <c r="AD7790">
        <v>8</v>
      </c>
      <c r="AE7790">
        <v>40</v>
      </c>
      <c r="AF7790">
        <v>41</v>
      </c>
      <c r="AG7790">
        <v>45</v>
      </c>
      <c r="AH7790">
        <v>47</v>
      </c>
      <c r="AI7790">
        <v>43</v>
      </c>
      <c r="AJ7790">
        <v>42</v>
      </c>
      <c r="AK7790">
        <v>46</v>
      </c>
      <c r="AL7790">
        <v>62</v>
      </c>
      <c r="AM7790">
        <v>58</v>
      </c>
      <c r="AN7790">
        <v>59</v>
      </c>
      <c r="AO7790">
        <v>63</v>
      </c>
      <c r="AP7790">
        <v>61</v>
      </c>
      <c r="AQ7790">
        <v>57</v>
      </c>
      <c r="AR7790">
        <v>56</v>
      </c>
      <c r="AS7790">
        <v>24</v>
      </c>
      <c r="AT7790">
        <v>25</v>
      </c>
      <c r="AU7790">
        <v>29</v>
      </c>
      <c r="AV7790">
        <v>21</v>
      </c>
      <c r="AW7790">
        <v>17</v>
      </c>
      <c r="AX7790">
        <v>16</v>
      </c>
      <c r="AY7790">
        <v>48</v>
      </c>
      <c r="AZ7790">
        <v>49</v>
      </c>
      <c r="BA7790">
        <v>53</v>
      </c>
      <c r="BB7790">
        <v>55</v>
      </c>
      <c r="BC7790">
        <v>51</v>
      </c>
      <c r="BD7790">
        <v>50</v>
      </c>
      <c r="BE7790">
        <v>54</v>
      </c>
      <c r="BF7790">
        <v>38</v>
      </c>
      <c r="BG7790">
        <v>34</v>
      </c>
      <c r="BH7790">
        <v>35</v>
      </c>
      <c r="BI7790">
        <v>39</v>
      </c>
      <c r="BJ7790">
        <v>37</v>
      </c>
      <c r="BK7790">
        <v>33</v>
      </c>
      <c r="BL7790">
        <v>32</v>
      </c>
    </row>
    <row r="7791" spans="1:64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52</v>
      </c>
      <c r="K7791">
        <v>20</v>
      </c>
      <c r="L7791">
        <v>22</v>
      </c>
      <c r="M7791">
        <v>18</v>
      </c>
      <c r="N7791">
        <v>19</v>
      </c>
      <c r="O7791">
        <v>27</v>
      </c>
      <c r="P7791">
        <v>26</v>
      </c>
      <c r="Q7791">
        <v>30</v>
      </c>
      <c r="R7791">
        <v>28</v>
      </c>
      <c r="S7791">
        <v>60</v>
      </c>
      <c r="T7791">
        <v>44</v>
      </c>
      <c r="U7791">
        <v>12</v>
      </c>
      <c r="V7791">
        <v>14</v>
      </c>
      <c r="W7791">
        <v>10</v>
      </c>
      <c r="X7791">
        <v>11</v>
      </c>
      <c r="Y7791">
        <v>15</v>
      </c>
      <c r="Z7791">
        <v>13</v>
      </c>
      <c r="AA7791">
        <v>9</v>
      </c>
      <c r="AB7791">
        <v>8</v>
      </c>
      <c r="AC7791">
        <v>40</v>
      </c>
      <c r="AD7791">
        <v>41</v>
      </c>
      <c r="AE7791">
        <v>45</v>
      </c>
      <c r="AF7791">
        <v>47</v>
      </c>
      <c r="AG7791">
        <v>43</v>
      </c>
      <c r="AH7791">
        <v>42</v>
      </c>
      <c r="AI7791">
        <v>46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57</v>
      </c>
      <c r="AP7791">
        <v>56</v>
      </c>
      <c r="AQ7791">
        <v>24</v>
      </c>
      <c r="AR7791">
        <v>25</v>
      </c>
      <c r="AS7791">
        <v>29</v>
      </c>
      <c r="AT7791">
        <v>31</v>
      </c>
      <c r="AU7791">
        <v>23</v>
      </c>
      <c r="AV7791">
        <v>21</v>
      </c>
      <c r="AW7791">
        <v>17</v>
      </c>
      <c r="AX7791">
        <v>16</v>
      </c>
      <c r="AY7791">
        <v>48</v>
      </c>
      <c r="AZ7791">
        <v>49</v>
      </c>
      <c r="BA7791">
        <v>53</v>
      </c>
      <c r="BB7791">
        <v>55</v>
      </c>
      <c r="BC7791">
        <v>51</v>
      </c>
      <c r="BD7791">
        <v>50</v>
      </c>
      <c r="BE7791">
        <v>54</v>
      </c>
      <c r="BF7791">
        <v>38</v>
      </c>
      <c r="BG7791">
        <v>34</v>
      </c>
      <c r="BH7791">
        <v>35</v>
      </c>
      <c r="BI7791">
        <v>39</v>
      </c>
      <c r="BJ7791">
        <v>37</v>
      </c>
      <c r="BK7791">
        <v>33</v>
      </c>
      <c r="BL7791">
        <v>32</v>
      </c>
    </row>
    <row r="7792" spans="1:64" x14ac:dyDescent="0.25">
      <c r="A7792">
        <v>0</v>
      </c>
      <c r="B7792">
        <v>1</v>
      </c>
      <c r="C7792">
        <v>5</v>
      </c>
      <c r="D7792">
        <v>7</v>
      </c>
      <c r="E7792">
        <v>3</v>
      </c>
      <c r="F7792">
        <v>2</v>
      </c>
      <c r="G7792">
        <v>6</v>
      </c>
      <c r="H7792">
        <v>4</v>
      </c>
      <c r="I7792">
        <v>36</v>
      </c>
      <c r="J7792">
        <v>52</v>
      </c>
      <c r="K7792">
        <v>20</v>
      </c>
      <c r="L7792">
        <v>22</v>
      </c>
      <c r="M7792">
        <v>18</v>
      </c>
      <c r="N7792">
        <v>26</v>
      </c>
      <c r="O7792">
        <v>30</v>
      </c>
      <c r="P7792">
        <v>28</v>
      </c>
      <c r="Q7792">
        <v>60</v>
      </c>
      <c r="R7792">
        <v>44</v>
      </c>
      <c r="S7792">
        <v>12</v>
      </c>
      <c r="T7792">
        <v>14</v>
      </c>
      <c r="U7792">
        <v>10</v>
      </c>
      <c r="V7792">
        <v>11</v>
      </c>
      <c r="W7792">
        <v>15</v>
      </c>
      <c r="X7792">
        <v>13</v>
      </c>
      <c r="Y7792">
        <v>9</v>
      </c>
      <c r="Z7792">
        <v>8</v>
      </c>
      <c r="AA7792">
        <v>40</v>
      </c>
      <c r="AB7792">
        <v>41</v>
      </c>
      <c r="AC7792">
        <v>45</v>
      </c>
      <c r="AD7792">
        <v>47</v>
      </c>
      <c r="AE7792">
        <v>43</v>
      </c>
      <c r="AF7792">
        <v>42</v>
      </c>
      <c r="AG7792">
        <v>46</v>
      </c>
      <c r="AH7792">
        <v>62</v>
      </c>
      <c r="AI7792">
        <v>58</v>
      </c>
      <c r="AJ7792">
        <v>59</v>
      </c>
      <c r="AK7792">
        <v>63</v>
      </c>
      <c r="AL7792">
        <v>61</v>
      </c>
      <c r="AM7792">
        <v>57</v>
      </c>
      <c r="AN7792">
        <v>56</v>
      </c>
      <c r="AO7792">
        <v>24</v>
      </c>
      <c r="AP7792">
        <v>25</v>
      </c>
      <c r="AQ7792">
        <v>29</v>
      </c>
      <c r="AR7792">
        <v>31</v>
      </c>
      <c r="AS7792">
        <v>27</v>
      </c>
      <c r="AT7792">
        <v>19</v>
      </c>
      <c r="AU7792">
        <v>23</v>
      </c>
      <c r="AV7792">
        <v>21</v>
      </c>
      <c r="AW7792">
        <v>17</v>
      </c>
      <c r="AX7792">
        <v>16</v>
      </c>
      <c r="AY7792">
        <v>48</v>
      </c>
      <c r="AZ7792">
        <v>49</v>
      </c>
      <c r="BA7792">
        <v>53</v>
      </c>
      <c r="BB7792">
        <v>55</v>
      </c>
      <c r="BC7792">
        <v>51</v>
      </c>
      <c r="BD7792">
        <v>50</v>
      </c>
      <c r="BE7792">
        <v>54</v>
      </c>
      <c r="BF7792">
        <v>38</v>
      </c>
      <c r="BG7792">
        <v>34</v>
      </c>
      <c r="BH7792">
        <v>35</v>
      </c>
      <c r="BI7792">
        <v>39</v>
      </c>
      <c r="BJ7792">
        <v>37</v>
      </c>
      <c r="BK7792">
        <v>33</v>
      </c>
      <c r="BL7792">
        <v>32</v>
      </c>
    </row>
    <row r="7793" spans="1:64" x14ac:dyDescent="0.25">
      <c r="A7793">
        <v>0</v>
      </c>
      <c r="B7793">
        <v>1</v>
      </c>
      <c r="C7793">
        <v>5</v>
      </c>
      <c r="D7793">
        <v>7</v>
      </c>
      <c r="E7793">
        <v>3</v>
      </c>
      <c r="F7793">
        <v>2</v>
      </c>
      <c r="G7793">
        <v>6</v>
      </c>
      <c r="H7793">
        <v>4</v>
      </c>
      <c r="I7793">
        <v>36</v>
      </c>
      <c r="J7793">
        <v>52</v>
      </c>
      <c r="K7793">
        <v>20</v>
      </c>
      <c r="L7793">
        <v>22</v>
      </c>
      <c r="M7793">
        <v>30</v>
      </c>
      <c r="N7793">
        <v>28</v>
      </c>
      <c r="O7793">
        <v>60</v>
      </c>
      <c r="P7793">
        <v>44</v>
      </c>
      <c r="Q7793">
        <v>12</v>
      </c>
      <c r="R7793">
        <v>14</v>
      </c>
      <c r="S7793">
        <v>10</v>
      </c>
      <c r="T7793">
        <v>11</v>
      </c>
      <c r="U7793">
        <v>15</v>
      </c>
      <c r="V7793">
        <v>13</v>
      </c>
      <c r="W7793">
        <v>9</v>
      </c>
      <c r="X7793">
        <v>8</v>
      </c>
      <c r="Y7793">
        <v>40</v>
      </c>
      <c r="Z7793">
        <v>41</v>
      </c>
      <c r="AA7793">
        <v>45</v>
      </c>
      <c r="AB7793">
        <v>47</v>
      </c>
      <c r="AC7793">
        <v>43</v>
      </c>
      <c r="AD7793">
        <v>42</v>
      </c>
      <c r="AE7793">
        <v>46</v>
      </c>
      <c r="AF7793">
        <v>62</v>
      </c>
      <c r="AG7793">
        <v>54</v>
      </c>
      <c r="AH7793">
        <v>38</v>
      </c>
      <c r="AI7793">
        <v>34</v>
      </c>
      <c r="AJ7793">
        <v>35</v>
      </c>
      <c r="AK7793">
        <v>39</v>
      </c>
      <c r="AL7793">
        <v>55</v>
      </c>
      <c r="AM7793">
        <v>51</v>
      </c>
      <c r="AN7793">
        <v>50</v>
      </c>
      <c r="AO7793">
        <v>58</v>
      </c>
      <c r="AP7793">
        <v>59</v>
      </c>
      <c r="AQ7793">
        <v>63</v>
      </c>
      <c r="AR7793">
        <v>61</v>
      </c>
      <c r="AS7793">
        <v>57</v>
      </c>
      <c r="AT7793">
        <v>56</v>
      </c>
      <c r="AU7793">
        <v>24</v>
      </c>
      <c r="AV7793">
        <v>25</v>
      </c>
      <c r="AW7793">
        <v>29</v>
      </c>
      <c r="AX7793">
        <v>31</v>
      </c>
      <c r="AY7793">
        <v>27</v>
      </c>
      <c r="AZ7793">
        <v>26</v>
      </c>
      <c r="BA7793">
        <v>18</v>
      </c>
      <c r="BB7793">
        <v>19</v>
      </c>
      <c r="BC7793">
        <v>23</v>
      </c>
      <c r="BD7793">
        <v>21</v>
      </c>
      <c r="BE7793">
        <v>17</v>
      </c>
      <c r="BF7793">
        <v>16</v>
      </c>
      <c r="BG7793">
        <v>48</v>
      </c>
      <c r="BH7793">
        <v>49</v>
      </c>
      <c r="BI7793">
        <v>53</v>
      </c>
      <c r="BJ7793">
        <v>37</v>
      </c>
      <c r="BK7793">
        <v>33</v>
      </c>
      <c r="BL7793">
        <v>32</v>
      </c>
    </row>
    <row r="7794" spans="1:64" x14ac:dyDescent="0.25">
      <c r="A7794">
        <v>0</v>
      </c>
      <c r="B7794">
        <v>1</v>
      </c>
      <c r="C7794">
        <v>5</v>
      </c>
      <c r="D7794">
        <v>7</v>
      </c>
      <c r="E7794">
        <v>3</v>
      </c>
      <c r="F7794">
        <v>2</v>
      </c>
      <c r="G7794">
        <v>6</v>
      </c>
      <c r="H7794">
        <v>4</v>
      </c>
      <c r="I7794">
        <v>36</v>
      </c>
      <c r="J7794">
        <v>52</v>
      </c>
      <c r="K7794">
        <v>20</v>
      </c>
      <c r="L7794">
        <v>22</v>
      </c>
      <c r="M7794">
        <v>30</v>
      </c>
      <c r="N7794">
        <v>28</v>
      </c>
      <c r="O7794">
        <v>60</v>
      </c>
      <c r="P7794">
        <v>44</v>
      </c>
      <c r="Q7794">
        <v>12</v>
      </c>
      <c r="R7794">
        <v>14</v>
      </c>
      <c r="S7794">
        <v>10</v>
      </c>
      <c r="T7794">
        <v>11</v>
      </c>
      <c r="U7794">
        <v>15</v>
      </c>
      <c r="V7794">
        <v>13</v>
      </c>
      <c r="W7794">
        <v>9</v>
      </c>
      <c r="X7794">
        <v>8</v>
      </c>
      <c r="Y7794">
        <v>40</v>
      </c>
      <c r="Z7794">
        <v>41</v>
      </c>
      <c r="AA7794">
        <v>45</v>
      </c>
      <c r="AB7794">
        <v>47</v>
      </c>
      <c r="AC7794">
        <v>43</v>
      </c>
      <c r="AD7794">
        <v>42</v>
      </c>
      <c r="AE7794">
        <v>46</v>
      </c>
      <c r="AF7794">
        <v>62</v>
      </c>
      <c r="AG7794">
        <v>58</v>
      </c>
      <c r="AH7794">
        <v>59</v>
      </c>
      <c r="AI7794">
        <v>63</v>
      </c>
      <c r="AJ7794">
        <v>61</v>
      </c>
      <c r="AK7794">
        <v>57</v>
      </c>
      <c r="AL7794">
        <v>56</v>
      </c>
      <c r="AM7794">
        <v>24</v>
      </c>
      <c r="AN7794">
        <v>25</v>
      </c>
      <c r="AO7794">
        <v>29</v>
      </c>
      <c r="AP7794">
        <v>31</v>
      </c>
      <c r="AQ7794">
        <v>27</v>
      </c>
      <c r="AR7794">
        <v>26</v>
      </c>
      <c r="AS7794">
        <v>18</v>
      </c>
      <c r="AT7794">
        <v>19</v>
      </c>
      <c r="AU7794">
        <v>23</v>
      </c>
      <c r="AV7794">
        <v>21</v>
      </c>
      <c r="AW7794">
        <v>17</v>
      </c>
      <c r="AX7794">
        <v>16</v>
      </c>
      <c r="AY7794">
        <v>48</v>
      </c>
      <c r="AZ7794">
        <v>49</v>
      </c>
      <c r="BA7794">
        <v>53</v>
      </c>
      <c r="BB7794">
        <v>55</v>
      </c>
      <c r="BC7794">
        <v>51</v>
      </c>
      <c r="BD7794">
        <v>50</v>
      </c>
      <c r="BE7794">
        <v>54</v>
      </c>
      <c r="BF7794">
        <v>38</v>
      </c>
      <c r="BG7794">
        <v>34</v>
      </c>
      <c r="BH7794">
        <v>35</v>
      </c>
      <c r="BI7794">
        <v>39</v>
      </c>
      <c r="BJ7794">
        <v>37</v>
      </c>
      <c r="BK7794">
        <v>33</v>
      </c>
      <c r="BL7794">
        <v>32</v>
      </c>
    </row>
    <row r="7795" spans="1:64" x14ac:dyDescent="0.25">
      <c r="A7795">
        <v>0</v>
      </c>
      <c r="B7795">
        <v>1</v>
      </c>
      <c r="C7795">
        <v>5</v>
      </c>
      <c r="D7795">
        <v>7</v>
      </c>
      <c r="E7795">
        <v>3</v>
      </c>
      <c r="F7795">
        <v>2</v>
      </c>
      <c r="G7795">
        <v>6</v>
      </c>
      <c r="H7795">
        <v>4</v>
      </c>
      <c r="I7795">
        <v>36</v>
      </c>
      <c r="J7795">
        <v>52</v>
      </c>
      <c r="K7795">
        <v>20</v>
      </c>
      <c r="L7795">
        <v>22</v>
      </c>
      <c r="M7795">
        <v>30</v>
      </c>
      <c r="N7795">
        <v>28</v>
      </c>
      <c r="O7795">
        <v>60</v>
      </c>
      <c r="P7795">
        <v>44</v>
      </c>
      <c r="Q7795">
        <v>12</v>
      </c>
      <c r="R7795">
        <v>14</v>
      </c>
      <c r="S7795">
        <v>10</v>
      </c>
      <c r="T7795">
        <v>11</v>
      </c>
      <c r="U7795">
        <v>15</v>
      </c>
      <c r="V7795">
        <v>13</v>
      </c>
      <c r="W7795">
        <v>9</v>
      </c>
      <c r="X7795">
        <v>8</v>
      </c>
      <c r="Y7795">
        <v>40</v>
      </c>
      <c r="Z7795">
        <v>41</v>
      </c>
      <c r="AA7795">
        <v>45</v>
      </c>
      <c r="AB7795">
        <v>61</v>
      </c>
      <c r="AC7795">
        <v>57</v>
      </c>
      <c r="AD7795">
        <v>56</v>
      </c>
      <c r="AE7795">
        <v>24</v>
      </c>
      <c r="AF7795">
        <v>25</v>
      </c>
      <c r="AG7795">
        <v>29</v>
      </c>
      <c r="AH7795">
        <v>31</v>
      </c>
      <c r="AI7795">
        <v>27</v>
      </c>
      <c r="AJ7795">
        <v>26</v>
      </c>
      <c r="AK7795">
        <v>18</v>
      </c>
      <c r="AL7795">
        <v>19</v>
      </c>
      <c r="AM7795">
        <v>23</v>
      </c>
      <c r="AN7795">
        <v>21</v>
      </c>
      <c r="AO7795">
        <v>17</v>
      </c>
      <c r="AP7795">
        <v>16</v>
      </c>
      <c r="AQ7795">
        <v>48</v>
      </c>
      <c r="AR7795">
        <v>49</v>
      </c>
      <c r="AS7795">
        <v>53</v>
      </c>
      <c r="AT7795">
        <v>55</v>
      </c>
      <c r="AU7795">
        <v>51</v>
      </c>
      <c r="AV7795">
        <v>50</v>
      </c>
      <c r="AW7795">
        <v>58</v>
      </c>
      <c r="AX7795">
        <v>59</v>
      </c>
      <c r="AY7795">
        <v>63</v>
      </c>
      <c r="AZ7795">
        <v>47</v>
      </c>
      <c r="BA7795">
        <v>43</v>
      </c>
      <c r="BB7795">
        <v>42</v>
      </c>
      <c r="BC7795">
        <v>46</v>
      </c>
      <c r="BD7795">
        <v>62</v>
      </c>
      <c r="BE7795">
        <v>54</v>
      </c>
      <c r="BF7795">
        <v>38</v>
      </c>
      <c r="BG7795">
        <v>34</v>
      </c>
      <c r="BH7795">
        <v>35</v>
      </c>
      <c r="BI7795">
        <v>39</v>
      </c>
      <c r="BJ7795">
        <v>37</v>
      </c>
      <c r="BK7795">
        <v>33</v>
      </c>
      <c r="BL7795">
        <v>32</v>
      </c>
    </row>
    <row r="7796" spans="1:64" x14ac:dyDescent="0.25">
      <c r="A7796">
        <v>0</v>
      </c>
      <c r="B7796">
        <v>1</v>
      </c>
      <c r="C7796">
        <v>5</v>
      </c>
      <c r="D7796">
        <v>7</v>
      </c>
      <c r="E7796">
        <v>3</v>
      </c>
      <c r="F7796">
        <v>2</v>
      </c>
      <c r="G7796">
        <v>6</v>
      </c>
      <c r="H7796">
        <v>4</v>
      </c>
      <c r="I7796">
        <v>36</v>
      </c>
      <c r="J7796">
        <v>52</v>
      </c>
      <c r="K7796">
        <v>20</v>
      </c>
      <c r="L7796">
        <v>22</v>
      </c>
      <c r="M7796">
        <v>30</v>
      </c>
      <c r="N7796">
        <v>28</v>
      </c>
      <c r="O7796">
        <v>60</v>
      </c>
      <c r="P7796">
        <v>44</v>
      </c>
      <c r="Q7796">
        <v>12</v>
      </c>
      <c r="R7796">
        <v>14</v>
      </c>
      <c r="S7796">
        <v>10</v>
      </c>
      <c r="T7796">
        <v>11</v>
      </c>
      <c r="U7796">
        <v>15</v>
      </c>
      <c r="V7796">
        <v>13</v>
      </c>
      <c r="W7796">
        <v>9</v>
      </c>
      <c r="X7796">
        <v>8</v>
      </c>
      <c r="Y7796">
        <v>40</v>
      </c>
      <c r="Z7796">
        <v>41</v>
      </c>
      <c r="AA7796">
        <v>45</v>
      </c>
      <c r="AB7796">
        <v>61</v>
      </c>
      <c r="AC7796">
        <v>57</v>
      </c>
      <c r="AD7796">
        <v>56</v>
      </c>
      <c r="AE7796">
        <v>24</v>
      </c>
      <c r="AF7796">
        <v>25</v>
      </c>
      <c r="AG7796">
        <v>29</v>
      </c>
      <c r="AH7796">
        <v>31</v>
      </c>
      <c r="AI7796">
        <v>27</v>
      </c>
      <c r="AJ7796">
        <v>26</v>
      </c>
      <c r="AK7796">
        <v>58</v>
      </c>
      <c r="AL7796">
        <v>59</v>
      </c>
      <c r="AM7796">
        <v>63</v>
      </c>
      <c r="AN7796">
        <v>47</v>
      </c>
      <c r="AO7796">
        <v>43</v>
      </c>
      <c r="AP7796">
        <v>42</v>
      </c>
      <c r="AQ7796">
        <v>46</v>
      </c>
      <c r="AR7796">
        <v>62</v>
      </c>
      <c r="AS7796">
        <v>54</v>
      </c>
      <c r="AT7796">
        <v>38</v>
      </c>
      <c r="AU7796">
        <v>34</v>
      </c>
      <c r="AV7796">
        <v>35</v>
      </c>
      <c r="AW7796">
        <v>39</v>
      </c>
      <c r="AX7796">
        <v>55</v>
      </c>
      <c r="AY7796">
        <v>51</v>
      </c>
      <c r="AZ7796">
        <v>50</v>
      </c>
      <c r="BA7796">
        <v>18</v>
      </c>
      <c r="BB7796">
        <v>19</v>
      </c>
      <c r="BC7796">
        <v>23</v>
      </c>
      <c r="BD7796">
        <v>21</v>
      </c>
      <c r="BE7796">
        <v>17</v>
      </c>
      <c r="BF7796">
        <v>16</v>
      </c>
      <c r="BG7796">
        <v>48</v>
      </c>
      <c r="BH7796">
        <v>49</v>
      </c>
      <c r="BI7796">
        <v>53</v>
      </c>
      <c r="BJ7796">
        <v>37</v>
      </c>
      <c r="BK7796">
        <v>33</v>
      </c>
      <c r="BL7796">
        <v>32</v>
      </c>
    </row>
    <row r="7797" spans="1:64" x14ac:dyDescent="0.25">
      <c r="A7797">
        <v>0</v>
      </c>
      <c r="B7797">
        <v>1</v>
      </c>
      <c r="C7797">
        <v>5</v>
      </c>
      <c r="D7797">
        <v>7</v>
      </c>
      <c r="E7797">
        <v>3</v>
      </c>
      <c r="F7797">
        <v>2</v>
      </c>
      <c r="G7797">
        <v>6</v>
      </c>
      <c r="H7797">
        <v>4</v>
      </c>
      <c r="I7797">
        <v>36</v>
      </c>
      <c r="J7797">
        <v>52</v>
      </c>
      <c r="K7797">
        <v>20</v>
      </c>
      <c r="L7797">
        <v>22</v>
      </c>
      <c r="M7797">
        <v>30</v>
      </c>
      <c r="N7797">
        <v>28</v>
      </c>
      <c r="O7797">
        <v>60</v>
      </c>
      <c r="P7797">
        <v>44</v>
      </c>
      <c r="Q7797">
        <v>12</v>
      </c>
      <c r="R7797">
        <v>14</v>
      </c>
      <c r="S7797">
        <v>10</v>
      </c>
      <c r="T7797">
        <v>11</v>
      </c>
      <c r="U7797">
        <v>15</v>
      </c>
      <c r="V7797">
        <v>13</v>
      </c>
      <c r="W7797">
        <v>9</v>
      </c>
      <c r="X7797">
        <v>8</v>
      </c>
      <c r="Y7797">
        <v>40</v>
      </c>
      <c r="Z7797">
        <v>56</v>
      </c>
      <c r="AA7797">
        <v>24</v>
      </c>
      <c r="AB7797">
        <v>25</v>
      </c>
      <c r="AC7797">
        <v>57</v>
      </c>
      <c r="AD7797">
        <v>41</v>
      </c>
      <c r="AE7797">
        <v>45</v>
      </c>
      <c r="AF7797">
        <v>61</v>
      </c>
      <c r="AG7797">
        <v>29</v>
      </c>
      <c r="AH7797">
        <v>31</v>
      </c>
      <c r="AI7797">
        <v>63</v>
      </c>
      <c r="AJ7797">
        <v>47</v>
      </c>
      <c r="AK7797">
        <v>43</v>
      </c>
      <c r="AL7797">
        <v>59</v>
      </c>
      <c r="AM7797">
        <v>27</v>
      </c>
      <c r="AN7797">
        <v>26</v>
      </c>
      <c r="AO7797">
        <v>58</v>
      </c>
      <c r="AP7797">
        <v>42</v>
      </c>
      <c r="AQ7797">
        <v>46</v>
      </c>
      <c r="AR7797">
        <v>62</v>
      </c>
      <c r="AS7797">
        <v>54</v>
      </c>
      <c r="AT7797">
        <v>38</v>
      </c>
      <c r="AU7797">
        <v>34</v>
      </c>
      <c r="AV7797">
        <v>50</v>
      </c>
      <c r="AW7797">
        <v>18</v>
      </c>
      <c r="AX7797">
        <v>19</v>
      </c>
      <c r="AY7797">
        <v>51</v>
      </c>
      <c r="AZ7797">
        <v>35</v>
      </c>
      <c r="BA7797">
        <v>39</v>
      </c>
      <c r="BB7797">
        <v>55</v>
      </c>
      <c r="BC7797">
        <v>23</v>
      </c>
      <c r="BD7797">
        <v>21</v>
      </c>
      <c r="BE7797">
        <v>53</v>
      </c>
      <c r="BF7797">
        <v>37</v>
      </c>
      <c r="BG7797">
        <v>33</v>
      </c>
      <c r="BH7797">
        <v>49</v>
      </c>
      <c r="BI7797">
        <v>17</v>
      </c>
      <c r="BJ7797">
        <v>16</v>
      </c>
      <c r="BK7797">
        <v>48</v>
      </c>
      <c r="BL7797">
        <v>32</v>
      </c>
    </row>
    <row r="7798" spans="1:64" x14ac:dyDescent="0.25">
      <c r="A7798">
        <v>0</v>
      </c>
      <c r="B7798">
        <v>1</v>
      </c>
      <c r="C7798">
        <v>5</v>
      </c>
      <c r="D7798">
        <v>7</v>
      </c>
      <c r="E7798">
        <v>3</v>
      </c>
      <c r="F7798">
        <v>2</v>
      </c>
      <c r="G7798">
        <v>6</v>
      </c>
      <c r="H7798">
        <v>4</v>
      </c>
      <c r="I7798">
        <v>36</v>
      </c>
      <c r="J7798">
        <v>52</v>
      </c>
      <c r="K7798">
        <v>20</v>
      </c>
      <c r="L7798">
        <v>22</v>
      </c>
      <c r="M7798">
        <v>30</v>
      </c>
      <c r="N7798">
        <v>28</v>
      </c>
      <c r="O7798">
        <v>60</v>
      </c>
      <c r="P7798">
        <v>44</v>
      </c>
      <c r="Q7798">
        <v>12</v>
      </c>
      <c r="R7798">
        <v>14</v>
      </c>
      <c r="S7798">
        <v>46</v>
      </c>
      <c r="T7798">
        <v>62</v>
      </c>
      <c r="U7798">
        <v>54</v>
      </c>
      <c r="V7798">
        <v>38</v>
      </c>
      <c r="W7798">
        <v>34</v>
      </c>
      <c r="X7798">
        <v>35</v>
      </c>
      <c r="Y7798">
        <v>39</v>
      </c>
      <c r="Z7798">
        <v>55</v>
      </c>
      <c r="AA7798">
        <v>51</v>
      </c>
      <c r="AB7798">
        <v>50</v>
      </c>
      <c r="AC7798">
        <v>58</v>
      </c>
      <c r="AD7798">
        <v>59</v>
      </c>
      <c r="AE7798">
        <v>63</v>
      </c>
      <c r="AF7798">
        <v>47</v>
      </c>
      <c r="AG7798">
        <v>43</v>
      </c>
      <c r="AH7798">
        <v>42</v>
      </c>
      <c r="AI7798">
        <v>10</v>
      </c>
      <c r="AJ7798">
        <v>11</v>
      </c>
      <c r="AK7798">
        <v>15</v>
      </c>
      <c r="AL7798">
        <v>13</v>
      </c>
      <c r="AM7798">
        <v>9</v>
      </c>
      <c r="AN7798">
        <v>8</v>
      </c>
      <c r="AO7798">
        <v>40</v>
      </c>
      <c r="AP7798">
        <v>41</v>
      </c>
      <c r="AQ7798">
        <v>45</v>
      </c>
      <c r="AR7798">
        <v>61</v>
      </c>
      <c r="AS7798">
        <v>57</v>
      </c>
      <c r="AT7798">
        <v>56</v>
      </c>
      <c r="AU7798">
        <v>24</v>
      </c>
      <c r="AV7798">
        <v>25</v>
      </c>
      <c r="AW7798">
        <v>29</v>
      </c>
      <c r="AX7798">
        <v>31</v>
      </c>
      <c r="AY7798">
        <v>27</v>
      </c>
      <c r="AZ7798">
        <v>26</v>
      </c>
      <c r="BA7798">
        <v>18</v>
      </c>
      <c r="BB7798">
        <v>19</v>
      </c>
      <c r="BC7798">
        <v>23</v>
      </c>
      <c r="BD7798">
        <v>21</v>
      </c>
      <c r="BE7798">
        <v>17</v>
      </c>
      <c r="BF7798">
        <v>16</v>
      </c>
      <c r="BG7798">
        <v>48</v>
      </c>
      <c r="BH7798">
        <v>49</v>
      </c>
      <c r="BI7798">
        <v>53</v>
      </c>
      <c r="BJ7798">
        <v>37</v>
      </c>
      <c r="BK7798">
        <v>33</v>
      </c>
      <c r="BL7798">
        <v>32</v>
      </c>
    </row>
    <row r="7799" spans="1:64" x14ac:dyDescent="0.25">
      <c r="A7799">
        <v>0</v>
      </c>
      <c r="B7799">
        <v>1</v>
      </c>
      <c r="C7799">
        <v>5</v>
      </c>
      <c r="D7799">
        <v>7</v>
      </c>
      <c r="E7799">
        <v>3</v>
      </c>
      <c r="F7799">
        <v>2</v>
      </c>
      <c r="G7799">
        <v>6</v>
      </c>
      <c r="H7799">
        <v>4</v>
      </c>
      <c r="I7799">
        <v>36</v>
      </c>
      <c r="J7799">
        <v>52</v>
      </c>
      <c r="K7799">
        <v>20</v>
      </c>
      <c r="L7799">
        <v>22</v>
      </c>
      <c r="M7799">
        <v>30</v>
      </c>
      <c r="N7799">
        <v>28</v>
      </c>
      <c r="O7799">
        <v>60</v>
      </c>
      <c r="P7799">
        <v>62</v>
      </c>
      <c r="Q7799">
        <v>54</v>
      </c>
      <c r="R7799">
        <v>38</v>
      </c>
      <c r="S7799">
        <v>34</v>
      </c>
      <c r="T7799">
        <v>35</v>
      </c>
      <c r="U7799">
        <v>39</v>
      </c>
      <c r="V7799">
        <v>55</v>
      </c>
      <c r="W7799">
        <v>51</v>
      </c>
      <c r="X7799">
        <v>50</v>
      </c>
      <c r="Y7799">
        <v>58</v>
      </c>
      <c r="Z7799">
        <v>59</v>
      </c>
      <c r="AA7799">
        <v>63</v>
      </c>
      <c r="AB7799">
        <v>47</v>
      </c>
      <c r="AC7799">
        <v>43</v>
      </c>
      <c r="AD7799">
        <v>42</v>
      </c>
      <c r="AE7799">
        <v>46</v>
      </c>
      <c r="AF7799">
        <v>44</v>
      </c>
      <c r="AG7799">
        <v>12</v>
      </c>
      <c r="AH7799">
        <v>14</v>
      </c>
      <c r="AI7799">
        <v>10</v>
      </c>
      <c r="AJ7799">
        <v>11</v>
      </c>
      <c r="AK7799">
        <v>15</v>
      </c>
      <c r="AL7799">
        <v>13</v>
      </c>
      <c r="AM7799">
        <v>9</v>
      </c>
      <c r="AN7799">
        <v>8</v>
      </c>
      <c r="AO7799">
        <v>40</v>
      </c>
      <c r="AP7799">
        <v>41</v>
      </c>
      <c r="AQ7799">
        <v>45</v>
      </c>
      <c r="AR7799">
        <v>61</v>
      </c>
      <c r="AS7799">
        <v>57</v>
      </c>
      <c r="AT7799">
        <v>56</v>
      </c>
      <c r="AU7799">
        <v>24</v>
      </c>
      <c r="AV7799">
        <v>25</v>
      </c>
      <c r="AW7799">
        <v>29</v>
      </c>
      <c r="AX7799">
        <v>31</v>
      </c>
      <c r="AY7799">
        <v>27</v>
      </c>
      <c r="AZ7799">
        <v>26</v>
      </c>
      <c r="BA7799">
        <v>18</v>
      </c>
      <c r="BB7799">
        <v>19</v>
      </c>
      <c r="BC7799">
        <v>23</v>
      </c>
      <c r="BD7799">
        <v>21</v>
      </c>
      <c r="BE7799">
        <v>17</v>
      </c>
      <c r="BF7799">
        <v>16</v>
      </c>
      <c r="BG7799">
        <v>48</v>
      </c>
      <c r="BH7799">
        <v>49</v>
      </c>
      <c r="BI7799">
        <v>53</v>
      </c>
      <c r="BJ7799">
        <v>37</v>
      </c>
      <c r="BK7799">
        <v>33</v>
      </c>
      <c r="BL7799">
        <v>32</v>
      </c>
    </row>
    <row r="7800" spans="1:64" x14ac:dyDescent="0.25">
      <c r="A7800">
        <v>0</v>
      </c>
      <c r="B7800">
        <v>1</v>
      </c>
      <c r="C7800">
        <v>5</v>
      </c>
      <c r="D7800">
        <v>7</v>
      </c>
      <c r="E7800">
        <v>3</v>
      </c>
      <c r="F7800">
        <v>2</v>
      </c>
      <c r="G7800">
        <v>6</v>
      </c>
      <c r="H7800">
        <v>4</v>
      </c>
      <c r="I7800">
        <v>36</v>
      </c>
      <c r="J7800">
        <v>52</v>
      </c>
      <c r="K7800">
        <v>20</v>
      </c>
      <c r="L7800">
        <v>22</v>
      </c>
      <c r="M7800">
        <v>30</v>
      </c>
      <c r="N7800">
        <v>28</v>
      </c>
      <c r="O7800">
        <v>60</v>
      </c>
      <c r="P7800">
        <v>62</v>
      </c>
      <c r="Q7800">
        <v>54</v>
      </c>
      <c r="R7800">
        <v>38</v>
      </c>
      <c r="S7800">
        <v>46</v>
      </c>
      <c r="T7800">
        <v>44</v>
      </c>
      <c r="U7800">
        <v>12</v>
      </c>
      <c r="V7800">
        <v>14</v>
      </c>
      <c r="W7800">
        <v>10</v>
      </c>
      <c r="X7800">
        <v>11</v>
      </c>
      <c r="Y7800">
        <v>15</v>
      </c>
      <c r="Z7800">
        <v>13</v>
      </c>
      <c r="AA7800">
        <v>9</v>
      </c>
      <c r="AB7800">
        <v>8</v>
      </c>
      <c r="AC7800">
        <v>40</v>
      </c>
      <c r="AD7800">
        <v>41</v>
      </c>
      <c r="AE7800">
        <v>45</v>
      </c>
      <c r="AF7800">
        <v>47</v>
      </c>
      <c r="AG7800">
        <v>43</v>
      </c>
      <c r="AH7800">
        <v>42</v>
      </c>
      <c r="AI7800">
        <v>34</v>
      </c>
      <c r="AJ7800">
        <v>35</v>
      </c>
      <c r="AK7800">
        <v>39</v>
      </c>
      <c r="AL7800">
        <v>55</v>
      </c>
      <c r="AM7800">
        <v>51</v>
      </c>
      <c r="AN7800">
        <v>50</v>
      </c>
      <c r="AO7800">
        <v>58</v>
      </c>
      <c r="AP7800">
        <v>59</v>
      </c>
      <c r="AQ7800">
        <v>63</v>
      </c>
      <c r="AR7800">
        <v>61</v>
      </c>
      <c r="AS7800">
        <v>57</v>
      </c>
      <c r="AT7800">
        <v>56</v>
      </c>
      <c r="AU7800">
        <v>24</v>
      </c>
      <c r="AV7800">
        <v>25</v>
      </c>
      <c r="AW7800">
        <v>29</v>
      </c>
      <c r="AX7800">
        <v>31</v>
      </c>
      <c r="AY7800">
        <v>27</v>
      </c>
      <c r="AZ7800">
        <v>26</v>
      </c>
      <c r="BA7800">
        <v>18</v>
      </c>
      <c r="BB7800">
        <v>19</v>
      </c>
      <c r="BC7800">
        <v>23</v>
      </c>
      <c r="BD7800">
        <v>21</v>
      </c>
      <c r="BE7800">
        <v>17</v>
      </c>
      <c r="BF7800">
        <v>16</v>
      </c>
      <c r="BG7800">
        <v>48</v>
      </c>
      <c r="BH7800">
        <v>49</v>
      </c>
      <c r="BI7800">
        <v>53</v>
      </c>
      <c r="BJ7800">
        <v>37</v>
      </c>
      <c r="BK7800">
        <v>33</v>
      </c>
      <c r="BL7800">
        <v>32</v>
      </c>
    </row>
    <row r="7801" spans="1:64" x14ac:dyDescent="0.25">
      <c r="A7801">
        <v>0</v>
      </c>
      <c r="B7801">
        <v>1</v>
      </c>
      <c r="C7801">
        <v>5</v>
      </c>
      <c r="D7801">
        <v>7</v>
      </c>
      <c r="E7801">
        <v>3</v>
      </c>
      <c r="F7801">
        <v>2</v>
      </c>
      <c r="G7801">
        <v>6</v>
      </c>
      <c r="H7801">
        <v>4</v>
      </c>
      <c r="I7801">
        <v>36</v>
      </c>
      <c r="J7801">
        <v>52</v>
      </c>
      <c r="K7801">
        <v>20</v>
      </c>
      <c r="L7801">
        <v>22</v>
      </c>
      <c r="M7801">
        <v>54</v>
      </c>
      <c r="N7801">
        <v>38</v>
      </c>
      <c r="O7801">
        <v>34</v>
      </c>
      <c r="P7801">
        <v>35</v>
      </c>
      <c r="Q7801">
        <v>39</v>
      </c>
      <c r="R7801">
        <v>47</v>
      </c>
      <c r="S7801">
        <v>43</v>
      </c>
      <c r="T7801">
        <v>42</v>
      </c>
      <c r="U7801">
        <v>46</v>
      </c>
      <c r="V7801">
        <v>62</v>
      </c>
      <c r="W7801">
        <v>30</v>
      </c>
      <c r="X7801">
        <v>28</v>
      </c>
      <c r="Y7801">
        <v>60</v>
      </c>
      <c r="Z7801">
        <v>44</v>
      </c>
      <c r="AA7801">
        <v>12</v>
      </c>
      <c r="AB7801">
        <v>14</v>
      </c>
      <c r="AC7801">
        <v>10</v>
      </c>
      <c r="AD7801">
        <v>11</v>
      </c>
      <c r="AE7801">
        <v>15</v>
      </c>
      <c r="AF7801">
        <v>13</v>
      </c>
      <c r="AG7801">
        <v>9</v>
      </c>
      <c r="AH7801">
        <v>8</v>
      </c>
      <c r="AI7801">
        <v>40</v>
      </c>
      <c r="AJ7801">
        <v>41</v>
      </c>
      <c r="AK7801">
        <v>45</v>
      </c>
      <c r="AL7801">
        <v>61</v>
      </c>
      <c r="AM7801">
        <v>57</v>
      </c>
      <c r="AN7801">
        <v>56</v>
      </c>
      <c r="AO7801">
        <v>24</v>
      </c>
      <c r="AP7801">
        <v>25</v>
      </c>
      <c r="AQ7801">
        <v>29</v>
      </c>
      <c r="AR7801">
        <v>31</v>
      </c>
      <c r="AS7801">
        <v>27</v>
      </c>
      <c r="AT7801">
        <v>26</v>
      </c>
      <c r="AU7801">
        <v>58</v>
      </c>
      <c r="AV7801">
        <v>59</v>
      </c>
      <c r="AW7801">
        <v>63</v>
      </c>
      <c r="AX7801">
        <v>55</v>
      </c>
      <c r="AY7801">
        <v>51</v>
      </c>
      <c r="AZ7801">
        <v>50</v>
      </c>
      <c r="BA7801">
        <v>18</v>
      </c>
      <c r="BB7801">
        <v>19</v>
      </c>
      <c r="BC7801">
        <v>23</v>
      </c>
      <c r="BD7801">
        <v>21</v>
      </c>
      <c r="BE7801">
        <v>17</v>
      </c>
      <c r="BF7801">
        <v>16</v>
      </c>
      <c r="BG7801">
        <v>48</v>
      </c>
      <c r="BH7801">
        <v>49</v>
      </c>
      <c r="BI7801">
        <v>53</v>
      </c>
      <c r="BJ7801">
        <v>37</v>
      </c>
      <c r="BK7801">
        <v>33</v>
      </c>
      <c r="BL7801">
        <v>32</v>
      </c>
    </row>
    <row r="7802" spans="1:64" x14ac:dyDescent="0.25">
      <c r="A7802">
        <v>0</v>
      </c>
      <c r="B7802">
        <v>1</v>
      </c>
      <c r="C7802">
        <v>5</v>
      </c>
      <c r="D7802">
        <v>7</v>
      </c>
      <c r="E7802">
        <v>3</v>
      </c>
      <c r="F7802">
        <v>2</v>
      </c>
      <c r="G7802">
        <v>6</v>
      </c>
      <c r="H7802">
        <v>4</v>
      </c>
      <c r="I7802">
        <v>36</v>
      </c>
      <c r="J7802">
        <v>52</v>
      </c>
      <c r="K7802">
        <v>20</v>
      </c>
      <c r="L7802">
        <v>22</v>
      </c>
      <c r="M7802">
        <v>54</v>
      </c>
      <c r="N7802">
        <v>38</v>
      </c>
      <c r="O7802">
        <v>34</v>
      </c>
      <c r="P7802">
        <v>35</v>
      </c>
      <c r="Q7802">
        <v>39</v>
      </c>
      <c r="R7802">
        <v>55</v>
      </c>
      <c r="S7802">
        <v>51</v>
      </c>
      <c r="T7802">
        <v>50</v>
      </c>
      <c r="U7802">
        <v>18</v>
      </c>
      <c r="V7802">
        <v>19</v>
      </c>
      <c r="W7802">
        <v>23</v>
      </c>
      <c r="X7802">
        <v>21</v>
      </c>
      <c r="Y7802">
        <v>17</v>
      </c>
      <c r="Z7802">
        <v>25</v>
      </c>
      <c r="AA7802">
        <v>29</v>
      </c>
      <c r="AB7802">
        <v>31</v>
      </c>
      <c r="AC7802">
        <v>27</v>
      </c>
      <c r="AD7802">
        <v>26</v>
      </c>
      <c r="AE7802">
        <v>58</v>
      </c>
      <c r="AF7802">
        <v>59</v>
      </c>
      <c r="AG7802">
        <v>63</v>
      </c>
      <c r="AH7802">
        <v>47</v>
      </c>
      <c r="AI7802">
        <v>43</v>
      </c>
      <c r="AJ7802">
        <v>42</v>
      </c>
      <c r="AK7802">
        <v>46</v>
      </c>
      <c r="AL7802">
        <v>62</v>
      </c>
      <c r="AM7802">
        <v>30</v>
      </c>
      <c r="AN7802">
        <v>28</v>
      </c>
      <c r="AO7802">
        <v>60</v>
      </c>
      <c r="AP7802">
        <v>44</v>
      </c>
      <c r="AQ7802">
        <v>12</v>
      </c>
      <c r="AR7802">
        <v>14</v>
      </c>
      <c r="AS7802">
        <v>10</v>
      </c>
      <c r="AT7802">
        <v>11</v>
      </c>
      <c r="AU7802">
        <v>15</v>
      </c>
      <c r="AV7802">
        <v>13</v>
      </c>
      <c r="AW7802">
        <v>9</v>
      </c>
      <c r="AX7802">
        <v>8</v>
      </c>
      <c r="AY7802">
        <v>40</v>
      </c>
      <c r="AZ7802">
        <v>41</v>
      </c>
      <c r="BA7802">
        <v>45</v>
      </c>
      <c r="BB7802">
        <v>61</v>
      </c>
      <c r="BC7802">
        <v>57</v>
      </c>
      <c r="BD7802">
        <v>56</v>
      </c>
      <c r="BE7802">
        <v>24</v>
      </c>
      <c r="BF7802">
        <v>16</v>
      </c>
      <c r="BG7802">
        <v>48</v>
      </c>
      <c r="BH7802">
        <v>49</v>
      </c>
      <c r="BI7802">
        <v>53</v>
      </c>
      <c r="BJ7802">
        <v>37</v>
      </c>
      <c r="BK7802">
        <v>33</v>
      </c>
      <c r="BL7802">
        <v>32</v>
      </c>
    </row>
    <row r="7803" spans="1:64" x14ac:dyDescent="0.25">
      <c r="A7803">
        <v>0</v>
      </c>
      <c r="B7803">
        <v>1</v>
      </c>
      <c r="C7803">
        <v>5</v>
      </c>
      <c r="D7803">
        <v>7</v>
      </c>
      <c r="E7803">
        <v>3</v>
      </c>
      <c r="F7803">
        <v>2</v>
      </c>
      <c r="G7803">
        <v>6</v>
      </c>
      <c r="H7803">
        <v>4</v>
      </c>
      <c r="I7803">
        <v>36</v>
      </c>
      <c r="J7803">
        <v>52</v>
      </c>
      <c r="K7803">
        <v>20</v>
      </c>
      <c r="L7803">
        <v>22</v>
      </c>
      <c r="M7803">
        <v>54</v>
      </c>
      <c r="N7803">
        <v>38</v>
      </c>
      <c r="O7803">
        <v>34</v>
      </c>
      <c r="P7803">
        <v>35</v>
      </c>
      <c r="Q7803">
        <v>39</v>
      </c>
      <c r="R7803">
        <v>55</v>
      </c>
      <c r="S7803">
        <v>51</v>
      </c>
      <c r="T7803">
        <v>50</v>
      </c>
      <c r="U7803">
        <v>18</v>
      </c>
      <c r="V7803">
        <v>19</v>
      </c>
      <c r="W7803">
        <v>23</v>
      </c>
      <c r="X7803">
        <v>21</v>
      </c>
      <c r="Y7803">
        <v>29</v>
      </c>
      <c r="Z7803">
        <v>31</v>
      </c>
      <c r="AA7803">
        <v>27</v>
      </c>
      <c r="AB7803">
        <v>26</v>
      </c>
      <c r="AC7803">
        <v>58</v>
      </c>
      <c r="AD7803">
        <v>59</v>
      </c>
      <c r="AE7803">
        <v>63</v>
      </c>
      <c r="AF7803">
        <v>47</v>
      </c>
      <c r="AG7803">
        <v>43</v>
      </c>
      <c r="AH7803">
        <v>42</v>
      </c>
      <c r="AI7803">
        <v>46</v>
      </c>
      <c r="AJ7803">
        <v>62</v>
      </c>
      <c r="AK7803">
        <v>30</v>
      </c>
      <c r="AL7803">
        <v>28</v>
      </c>
      <c r="AM7803">
        <v>60</v>
      </c>
      <c r="AN7803">
        <v>44</v>
      </c>
      <c r="AO7803">
        <v>12</v>
      </c>
      <c r="AP7803">
        <v>14</v>
      </c>
      <c r="AQ7803">
        <v>10</v>
      </c>
      <c r="AR7803">
        <v>11</v>
      </c>
      <c r="AS7803">
        <v>15</v>
      </c>
      <c r="AT7803">
        <v>13</v>
      </c>
      <c r="AU7803">
        <v>9</v>
      </c>
      <c r="AV7803">
        <v>8</v>
      </c>
      <c r="AW7803">
        <v>40</v>
      </c>
      <c r="AX7803">
        <v>41</v>
      </c>
      <c r="AY7803">
        <v>45</v>
      </c>
      <c r="AZ7803">
        <v>61</v>
      </c>
      <c r="BA7803">
        <v>57</v>
      </c>
      <c r="BB7803">
        <v>56</v>
      </c>
      <c r="BC7803">
        <v>24</v>
      </c>
      <c r="BD7803">
        <v>25</v>
      </c>
      <c r="BE7803">
        <v>17</v>
      </c>
      <c r="BF7803">
        <v>16</v>
      </c>
      <c r="BG7803">
        <v>48</v>
      </c>
      <c r="BH7803">
        <v>49</v>
      </c>
      <c r="BI7803">
        <v>53</v>
      </c>
      <c r="BJ7803">
        <v>37</v>
      </c>
      <c r="BK7803">
        <v>33</v>
      </c>
      <c r="BL7803">
        <v>32</v>
      </c>
    </row>
    <row r="7804" spans="1:64" x14ac:dyDescent="0.25">
      <c r="A7804">
        <v>0</v>
      </c>
      <c r="B7804">
        <v>1</v>
      </c>
      <c r="C7804">
        <v>5</v>
      </c>
      <c r="D7804">
        <v>7</v>
      </c>
      <c r="E7804">
        <v>3</v>
      </c>
      <c r="F7804">
        <v>2</v>
      </c>
      <c r="G7804">
        <v>6</v>
      </c>
      <c r="H7804">
        <v>4</v>
      </c>
      <c r="I7804">
        <v>36</v>
      </c>
      <c r="J7804">
        <v>52</v>
      </c>
      <c r="K7804">
        <v>20</v>
      </c>
      <c r="L7804">
        <v>22</v>
      </c>
      <c r="M7804">
        <v>54</v>
      </c>
      <c r="N7804">
        <v>38</v>
      </c>
      <c r="O7804">
        <v>34</v>
      </c>
      <c r="P7804">
        <v>35</v>
      </c>
      <c r="Q7804">
        <v>39</v>
      </c>
      <c r="R7804">
        <v>55</v>
      </c>
      <c r="S7804">
        <v>51</v>
      </c>
      <c r="T7804">
        <v>50</v>
      </c>
      <c r="U7804">
        <v>18</v>
      </c>
      <c r="V7804">
        <v>19</v>
      </c>
      <c r="W7804">
        <v>23</v>
      </c>
      <c r="X7804">
        <v>31</v>
      </c>
      <c r="Y7804">
        <v>27</v>
      </c>
      <c r="Z7804">
        <v>26</v>
      </c>
      <c r="AA7804">
        <v>58</v>
      </c>
      <c r="AB7804">
        <v>59</v>
      </c>
      <c r="AC7804">
        <v>63</v>
      </c>
      <c r="AD7804">
        <v>47</v>
      </c>
      <c r="AE7804">
        <v>43</v>
      </c>
      <c r="AF7804">
        <v>42</v>
      </c>
      <c r="AG7804">
        <v>46</v>
      </c>
      <c r="AH7804">
        <v>62</v>
      </c>
      <c r="AI7804">
        <v>30</v>
      </c>
      <c r="AJ7804">
        <v>28</v>
      </c>
      <c r="AK7804">
        <v>60</v>
      </c>
      <c r="AL7804">
        <v>44</v>
      </c>
      <c r="AM7804">
        <v>12</v>
      </c>
      <c r="AN7804">
        <v>14</v>
      </c>
      <c r="AO7804">
        <v>10</v>
      </c>
      <c r="AP7804">
        <v>11</v>
      </c>
      <c r="AQ7804">
        <v>15</v>
      </c>
      <c r="AR7804">
        <v>13</v>
      </c>
      <c r="AS7804">
        <v>9</v>
      </c>
      <c r="AT7804">
        <v>8</v>
      </c>
      <c r="AU7804">
        <v>40</v>
      </c>
      <c r="AV7804">
        <v>41</v>
      </c>
      <c r="AW7804">
        <v>45</v>
      </c>
      <c r="AX7804">
        <v>61</v>
      </c>
      <c r="AY7804">
        <v>57</v>
      </c>
      <c r="AZ7804">
        <v>56</v>
      </c>
      <c r="BA7804">
        <v>24</v>
      </c>
      <c r="BB7804">
        <v>25</v>
      </c>
      <c r="BC7804">
        <v>29</v>
      </c>
      <c r="BD7804">
        <v>21</v>
      </c>
      <c r="BE7804">
        <v>17</v>
      </c>
      <c r="BF7804">
        <v>16</v>
      </c>
      <c r="BG7804">
        <v>48</v>
      </c>
      <c r="BH7804">
        <v>49</v>
      </c>
      <c r="BI7804">
        <v>53</v>
      </c>
      <c r="BJ7804">
        <v>37</v>
      </c>
      <c r="BK7804">
        <v>33</v>
      </c>
      <c r="BL7804">
        <v>32</v>
      </c>
    </row>
    <row r="7805" spans="1:64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6</v>
      </c>
      <c r="H7805">
        <v>4</v>
      </c>
      <c r="I7805">
        <v>36</v>
      </c>
      <c r="J7805">
        <v>52</v>
      </c>
      <c r="K7805">
        <v>20</v>
      </c>
      <c r="L7805">
        <v>22</v>
      </c>
      <c r="M7805">
        <v>54</v>
      </c>
      <c r="N7805">
        <v>38</v>
      </c>
      <c r="O7805">
        <v>34</v>
      </c>
      <c r="P7805">
        <v>35</v>
      </c>
      <c r="Q7805">
        <v>39</v>
      </c>
      <c r="R7805">
        <v>55</v>
      </c>
      <c r="S7805">
        <v>51</v>
      </c>
      <c r="T7805">
        <v>50</v>
      </c>
      <c r="U7805">
        <v>18</v>
      </c>
      <c r="V7805">
        <v>19</v>
      </c>
      <c r="W7805">
        <v>27</v>
      </c>
      <c r="X7805">
        <v>26</v>
      </c>
      <c r="Y7805">
        <v>58</v>
      </c>
      <c r="Z7805">
        <v>59</v>
      </c>
      <c r="AA7805">
        <v>63</v>
      </c>
      <c r="AB7805">
        <v>47</v>
      </c>
      <c r="AC7805">
        <v>43</v>
      </c>
      <c r="AD7805">
        <v>42</v>
      </c>
      <c r="AE7805">
        <v>46</v>
      </c>
      <c r="AF7805">
        <v>62</v>
      </c>
      <c r="AG7805">
        <v>30</v>
      </c>
      <c r="AH7805">
        <v>28</v>
      </c>
      <c r="AI7805">
        <v>60</v>
      </c>
      <c r="AJ7805">
        <v>44</v>
      </c>
      <c r="AK7805">
        <v>12</v>
      </c>
      <c r="AL7805">
        <v>14</v>
      </c>
      <c r="AM7805">
        <v>10</v>
      </c>
      <c r="AN7805">
        <v>11</v>
      </c>
      <c r="AO7805">
        <v>15</v>
      </c>
      <c r="AP7805">
        <v>13</v>
      </c>
      <c r="AQ7805">
        <v>9</v>
      </c>
      <c r="AR7805">
        <v>8</v>
      </c>
      <c r="AS7805">
        <v>40</v>
      </c>
      <c r="AT7805">
        <v>41</v>
      </c>
      <c r="AU7805">
        <v>45</v>
      </c>
      <c r="AV7805">
        <v>61</v>
      </c>
      <c r="AW7805">
        <v>57</v>
      </c>
      <c r="AX7805">
        <v>56</v>
      </c>
      <c r="AY7805">
        <v>24</v>
      </c>
      <c r="AZ7805">
        <v>25</v>
      </c>
      <c r="BA7805">
        <v>29</v>
      </c>
      <c r="BB7805">
        <v>31</v>
      </c>
      <c r="BC7805">
        <v>23</v>
      </c>
      <c r="BD7805">
        <v>21</v>
      </c>
      <c r="BE7805">
        <v>17</v>
      </c>
      <c r="BF7805">
        <v>16</v>
      </c>
      <c r="BG7805">
        <v>48</v>
      </c>
      <c r="BH7805">
        <v>49</v>
      </c>
      <c r="BI7805">
        <v>53</v>
      </c>
      <c r="BJ7805">
        <v>37</v>
      </c>
      <c r="BK7805">
        <v>33</v>
      </c>
      <c r="BL7805">
        <v>32</v>
      </c>
    </row>
    <row r="7806" spans="1:64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6</v>
      </c>
      <c r="H7806">
        <v>4</v>
      </c>
      <c r="I7806">
        <v>36</v>
      </c>
      <c r="J7806">
        <v>52</v>
      </c>
      <c r="K7806">
        <v>20</v>
      </c>
      <c r="L7806">
        <v>22</v>
      </c>
      <c r="M7806">
        <v>54</v>
      </c>
      <c r="N7806">
        <v>38</v>
      </c>
      <c r="O7806">
        <v>34</v>
      </c>
      <c r="P7806">
        <v>35</v>
      </c>
      <c r="Q7806">
        <v>39</v>
      </c>
      <c r="R7806">
        <v>55</v>
      </c>
      <c r="S7806">
        <v>51</v>
      </c>
      <c r="T7806">
        <v>50</v>
      </c>
      <c r="U7806">
        <v>18</v>
      </c>
      <c r="V7806">
        <v>26</v>
      </c>
      <c r="W7806">
        <v>58</v>
      </c>
      <c r="X7806">
        <v>59</v>
      </c>
      <c r="Y7806">
        <v>63</v>
      </c>
      <c r="Z7806">
        <v>47</v>
      </c>
      <c r="AA7806">
        <v>43</v>
      </c>
      <c r="AB7806">
        <v>42</v>
      </c>
      <c r="AC7806">
        <v>46</v>
      </c>
      <c r="AD7806">
        <v>62</v>
      </c>
      <c r="AE7806">
        <v>30</v>
      </c>
      <c r="AF7806">
        <v>28</v>
      </c>
      <c r="AG7806">
        <v>60</v>
      </c>
      <c r="AH7806">
        <v>44</v>
      </c>
      <c r="AI7806">
        <v>12</v>
      </c>
      <c r="AJ7806">
        <v>14</v>
      </c>
      <c r="AK7806">
        <v>10</v>
      </c>
      <c r="AL7806">
        <v>11</v>
      </c>
      <c r="AM7806">
        <v>15</v>
      </c>
      <c r="AN7806">
        <v>13</v>
      </c>
      <c r="AO7806">
        <v>9</v>
      </c>
      <c r="AP7806">
        <v>8</v>
      </c>
      <c r="AQ7806">
        <v>40</v>
      </c>
      <c r="AR7806">
        <v>41</v>
      </c>
      <c r="AS7806">
        <v>45</v>
      </c>
      <c r="AT7806">
        <v>61</v>
      </c>
      <c r="AU7806">
        <v>57</v>
      </c>
      <c r="AV7806">
        <v>56</v>
      </c>
      <c r="AW7806">
        <v>24</v>
      </c>
      <c r="AX7806">
        <v>25</v>
      </c>
      <c r="AY7806">
        <v>29</v>
      </c>
      <c r="AZ7806">
        <v>31</v>
      </c>
      <c r="BA7806">
        <v>27</v>
      </c>
      <c r="BB7806">
        <v>19</v>
      </c>
      <c r="BC7806">
        <v>23</v>
      </c>
      <c r="BD7806">
        <v>21</v>
      </c>
      <c r="BE7806">
        <v>17</v>
      </c>
      <c r="BF7806">
        <v>16</v>
      </c>
      <c r="BG7806">
        <v>48</v>
      </c>
      <c r="BH7806">
        <v>49</v>
      </c>
      <c r="BI7806">
        <v>53</v>
      </c>
      <c r="BJ7806">
        <v>37</v>
      </c>
      <c r="BK7806">
        <v>33</v>
      </c>
      <c r="BL7806">
        <v>32</v>
      </c>
    </row>
    <row r="7807" spans="1:64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6</v>
      </c>
      <c r="H7807">
        <v>4</v>
      </c>
      <c r="I7807">
        <v>36</v>
      </c>
      <c r="J7807">
        <v>52</v>
      </c>
      <c r="K7807">
        <v>20</v>
      </c>
      <c r="L7807">
        <v>22</v>
      </c>
      <c r="M7807">
        <v>54</v>
      </c>
      <c r="N7807">
        <v>38</v>
      </c>
      <c r="O7807">
        <v>34</v>
      </c>
      <c r="P7807">
        <v>35</v>
      </c>
      <c r="Q7807">
        <v>39</v>
      </c>
      <c r="R7807">
        <v>55</v>
      </c>
      <c r="S7807">
        <v>51</v>
      </c>
      <c r="T7807">
        <v>50</v>
      </c>
      <c r="U7807">
        <v>58</v>
      </c>
      <c r="V7807">
        <v>59</v>
      </c>
      <c r="W7807">
        <v>63</v>
      </c>
      <c r="X7807">
        <v>47</v>
      </c>
      <c r="Y7807">
        <v>43</v>
      </c>
      <c r="Z7807">
        <v>42</v>
      </c>
      <c r="AA7807">
        <v>46</v>
      </c>
      <c r="AB7807">
        <v>62</v>
      </c>
      <c r="AC7807">
        <v>30</v>
      </c>
      <c r="AD7807">
        <v>28</v>
      </c>
      <c r="AE7807">
        <v>60</v>
      </c>
      <c r="AF7807">
        <v>44</v>
      </c>
      <c r="AG7807">
        <v>12</v>
      </c>
      <c r="AH7807">
        <v>14</v>
      </c>
      <c r="AI7807">
        <v>10</v>
      </c>
      <c r="AJ7807">
        <v>11</v>
      </c>
      <c r="AK7807">
        <v>15</v>
      </c>
      <c r="AL7807">
        <v>13</v>
      </c>
      <c r="AM7807">
        <v>9</v>
      </c>
      <c r="AN7807">
        <v>8</v>
      </c>
      <c r="AO7807">
        <v>40</v>
      </c>
      <c r="AP7807">
        <v>41</v>
      </c>
      <c r="AQ7807">
        <v>45</v>
      </c>
      <c r="AR7807">
        <v>61</v>
      </c>
      <c r="AS7807">
        <v>57</v>
      </c>
      <c r="AT7807">
        <v>56</v>
      </c>
      <c r="AU7807">
        <v>24</v>
      </c>
      <c r="AV7807">
        <v>25</v>
      </c>
      <c r="AW7807">
        <v>29</v>
      </c>
      <c r="AX7807">
        <v>31</v>
      </c>
      <c r="AY7807">
        <v>27</v>
      </c>
      <c r="AZ7807">
        <v>26</v>
      </c>
      <c r="BA7807">
        <v>18</v>
      </c>
      <c r="BB7807">
        <v>19</v>
      </c>
      <c r="BC7807">
        <v>23</v>
      </c>
      <c r="BD7807">
        <v>21</v>
      </c>
      <c r="BE7807">
        <v>17</v>
      </c>
      <c r="BF7807">
        <v>16</v>
      </c>
      <c r="BG7807">
        <v>48</v>
      </c>
      <c r="BH7807">
        <v>49</v>
      </c>
      <c r="BI7807">
        <v>53</v>
      </c>
      <c r="BJ7807">
        <v>37</v>
      </c>
      <c r="BK7807">
        <v>33</v>
      </c>
      <c r="BL7807">
        <v>32</v>
      </c>
    </row>
    <row r="7808" spans="1:64" x14ac:dyDescent="0.25">
      <c r="A7808">
        <v>0</v>
      </c>
      <c r="B7808">
        <v>1</v>
      </c>
      <c r="C7808">
        <v>5</v>
      </c>
      <c r="D7808">
        <v>7</v>
      </c>
      <c r="E7808">
        <v>3</v>
      </c>
      <c r="F7808">
        <v>2</v>
      </c>
      <c r="G7808">
        <v>6</v>
      </c>
      <c r="H7808">
        <v>4</v>
      </c>
      <c r="I7808">
        <v>36</v>
      </c>
      <c r="J7808">
        <v>52</v>
      </c>
      <c r="K7808">
        <v>20</v>
      </c>
      <c r="L7808">
        <v>22</v>
      </c>
      <c r="M7808">
        <v>54</v>
      </c>
      <c r="N7808">
        <v>38</v>
      </c>
      <c r="O7808">
        <v>34</v>
      </c>
      <c r="P7808">
        <v>35</v>
      </c>
      <c r="Q7808">
        <v>39</v>
      </c>
      <c r="R7808">
        <v>55</v>
      </c>
      <c r="S7808">
        <v>51</v>
      </c>
      <c r="T7808">
        <v>59</v>
      </c>
      <c r="U7808">
        <v>63</v>
      </c>
      <c r="V7808">
        <v>47</v>
      </c>
      <c r="W7808">
        <v>43</v>
      </c>
      <c r="X7808">
        <v>42</v>
      </c>
      <c r="Y7808">
        <v>46</v>
      </c>
      <c r="Z7808">
        <v>62</v>
      </c>
      <c r="AA7808">
        <v>30</v>
      </c>
      <c r="AB7808">
        <v>28</v>
      </c>
      <c r="AC7808">
        <v>60</v>
      </c>
      <c r="AD7808">
        <v>44</v>
      </c>
      <c r="AE7808">
        <v>12</v>
      </c>
      <c r="AF7808">
        <v>14</v>
      </c>
      <c r="AG7808">
        <v>10</v>
      </c>
      <c r="AH7808">
        <v>11</v>
      </c>
      <c r="AI7808">
        <v>15</v>
      </c>
      <c r="AJ7808">
        <v>13</v>
      </c>
      <c r="AK7808">
        <v>9</v>
      </c>
      <c r="AL7808">
        <v>8</v>
      </c>
      <c r="AM7808">
        <v>40</v>
      </c>
      <c r="AN7808">
        <v>41</v>
      </c>
      <c r="AO7808">
        <v>45</v>
      </c>
      <c r="AP7808">
        <v>61</v>
      </c>
      <c r="AQ7808">
        <v>57</v>
      </c>
      <c r="AR7808">
        <v>56</v>
      </c>
      <c r="AS7808">
        <v>24</v>
      </c>
      <c r="AT7808">
        <v>25</v>
      </c>
      <c r="AU7808">
        <v>29</v>
      </c>
      <c r="AV7808">
        <v>31</v>
      </c>
      <c r="AW7808">
        <v>27</v>
      </c>
      <c r="AX7808">
        <v>26</v>
      </c>
      <c r="AY7808">
        <v>58</v>
      </c>
      <c r="AZ7808">
        <v>50</v>
      </c>
      <c r="BA7808">
        <v>18</v>
      </c>
      <c r="BB7808">
        <v>19</v>
      </c>
      <c r="BC7808">
        <v>23</v>
      </c>
      <c r="BD7808">
        <v>21</v>
      </c>
      <c r="BE7808">
        <v>17</v>
      </c>
      <c r="BF7808">
        <v>16</v>
      </c>
      <c r="BG7808">
        <v>48</v>
      </c>
      <c r="BH7808">
        <v>49</v>
      </c>
      <c r="BI7808">
        <v>53</v>
      </c>
      <c r="BJ7808">
        <v>37</v>
      </c>
      <c r="BK7808">
        <v>33</v>
      </c>
      <c r="BL7808">
        <v>32</v>
      </c>
    </row>
    <row r="7809" spans="1:64" x14ac:dyDescent="0.25">
      <c r="A7809">
        <v>0</v>
      </c>
      <c r="B7809">
        <v>1</v>
      </c>
      <c r="C7809">
        <v>5</v>
      </c>
      <c r="D7809">
        <v>7</v>
      </c>
      <c r="E7809">
        <v>3</v>
      </c>
      <c r="F7809">
        <v>2</v>
      </c>
      <c r="G7809">
        <v>6</v>
      </c>
      <c r="H7809">
        <v>4</v>
      </c>
      <c r="I7809">
        <v>36</v>
      </c>
      <c r="J7809">
        <v>52</v>
      </c>
      <c r="K7809">
        <v>20</v>
      </c>
      <c r="L7809">
        <v>22</v>
      </c>
      <c r="M7809">
        <v>54</v>
      </c>
      <c r="N7809">
        <v>38</v>
      </c>
      <c r="O7809">
        <v>34</v>
      </c>
      <c r="P7809">
        <v>35</v>
      </c>
      <c r="Q7809">
        <v>39</v>
      </c>
      <c r="R7809">
        <v>55</v>
      </c>
      <c r="S7809">
        <v>63</v>
      </c>
      <c r="T7809">
        <v>47</v>
      </c>
      <c r="U7809">
        <v>43</v>
      </c>
      <c r="V7809">
        <v>42</v>
      </c>
      <c r="W7809">
        <v>46</v>
      </c>
      <c r="X7809">
        <v>62</v>
      </c>
      <c r="Y7809">
        <v>30</v>
      </c>
      <c r="Z7809">
        <v>28</v>
      </c>
      <c r="AA7809">
        <v>60</v>
      </c>
      <c r="AB7809">
        <v>44</v>
      </c>
      <c r="AC7809">
        <v>12</v>
      </c>
      <c r="AD7809">
        <v>14</v>
      </c>
      <c r="AE7809">
        <v>10</v>
      </c>
      <c r="AF7809">
        <v>11</v>
      </c>
      <c r="AG7809">
        <v>15</v>
      </c>
      <c r="AH7809">
        <v>13</v>
      </c>
      <c r="AI7809">
        <v>9</v>
      </c>
      <c r="AJ7809">
        <v>8</v>
      </c>
      <c r="AK7809">
        <v>40</v>
      </c>
      <c r="AL7809">
        <v>41</v>
      </c>
      <c r="AM7809">
        <v>45</v>
      </c>
      <c r="AN7809">
        <v>61</v>
      </c>
      <c r="AO7809">
        <v>57</v>
      </c>
      <c r="AP7809">
        <v>56</v>
      </c>
      <c r="AQ7809">
        <v>24</v>
      </c>
      <c r="AR7809">
        <v>25</v>
      </c>
      <c r="AS7809">
        <v>29</v>
      </c>
      <c r="AT7809">
        <v>31</v>
      </c>
      <c r="AU7809">
        <v>27</v>
      </c>
      <c r="AV7809">
        <v>26</v>
      </c>
      <c r="AW7809">
        <v>58</v>
      </c>
      <c r="AX7809">
        <v>59</v>
      </c>
      <c r="AY7809">
        <v>51</v>
      </c>
      <c r="AZ7809">
        <v>50</v>
      </c>
      <c r="BA7809">
        <v>18</v>
      </c>
      <c r="BB7809">
        <v>19</v>
      </c>
      <c r="BC7809">
        <v>23</v>
      </c>
      <c r="BD7809">
        <v>21</v>
      </c>
      <c r="BE7809">
        <v>17</v>
      </c>
      <c r="BF7809">
        <v>16</v>
      </c>
      <c r="BG7809">
        <v>48</v>
      </c>
      <c r="BH7809">
        <v>49</v>
      </c>
      <c r="BI7809">
        <v>53</v>
      </c>
      <c r="BJ7809">
        <v>37</v>
      </c>
      <c r="BK7809">
        <v>33</v>
      </c>
      <c r="BL7809">
        <v>32</v>
      </c>
    </row>
    <row r="7810" spans="1:64" x14ac:dyDescent="0.25">
      <c r="A7810">
        <v>0</v>
      </c>
      <c r="B7810">
        <v>1</v>
      </c>
      <c r="C7810">
        <v>5</v>
      </c>
      <c r="D7810">
        <v>7</v>
      </c>
      <c r="E7810">
        <v>3</v>
      </c>
      <c r="F7810">
        <v>2</v>
      </c>
      <c r="G7810">
        <v>6</v>
      </c>
      <c r="H7810">
        <v>4</v>
      </c>
      <c r="I7810">
        <v>36</v>
      </c>
      <c r="J7810">
        <v>52</v>
      </c>
      <c r="K7810">
        <v>20</v>
      </c>
      <c r="L7810">
        <v>22</v>
      </c>
      <c r="M7810">
        <v>54</v>
      </c>
      <c r="N7810">
        <v>38</v>
      </c>
      <c r="O7810">
        <v>34</v>
      </c>
      <c r="P7810">
        <v>35</v>
      </c>
      <c r="Q7810">
        <v>43</v>
      </c>
      <c r="R7810">
        <v>42</v>
      </c>
      <c r="S7810">
        <v>46</v>
      </c>
      <c r="T7810">
        <v>62</v>
      </c>
      <c r="U7810">
        <v>30</v>
      </c>
      <c r="V7810">
        <v>28</v>
      </c>
      <c r="W7810">
        <v>60</v>
      </c>
      <c r="X7810">
        <v>44</v>
      </c>
      <c r="Y7810">
        <v>12</v>
      </c>
      <c r="Z7810">
        <v>14</v>
      </c>
      <c r="AA7810">
        <v>10</v>
      </c>
      <c r="AB7810">
        <v>11</v>
      </c>
      <c r="AC7810">
        <v>15</v>
      </c>
      <c r="AD7810">
        <v>13</v>
      </c>
      <c r="AE7810">
        <v>9</v>
      </c>
      <c r="AF7810">
        <v>8</v>
      </c>
      <c r="AG7810">
        <v>40</v>
      </c>
      <c r="AH7810">
        <v>41</v>
      </c>
      <c r="AI7810">
        <v>45</v>
      </c>
      <c r="AJ7810">
        <v>61</v>
      </c>
      <c r="AK7810">
        <v>57</v>
      </c>
      <c r="AL7810">
        <v>56</v>
      </c>
      <c r="AM7810">
        <v>24</v>
      </c>
      <c r="AN7810">
        <v>25</v>
      </c>
      <c r="AO7810">
        <v>29</v>
      </c>
      <c r="AP7810">
        <v>31</v>
      </c>
      <c r="AQ7810">
        <v>27</v>
      </c>
      <c r="AR7810">
        <v>26</v>
      </c>
      <c r="AS7810">
        <v>58</v>
      </c>
      <c r="AT7810">
        <v>59</v>
      </c>
      <c r="AU7810">
        <v>63</v>
      </c>
      <c r="AV7810">
        <v>47</v>
      </c>
      <c r="AW7810">
        <v>39</v>
      </c>
      <c r="AX7810">
        <v>55</v>
      </c>
      <c r="AY7810">
        <v>51</v>
      </c>
      <c r="AZ7810">
        <v>50</v>
      </c>
      <c r="BA7810">
        <v>18</v>
      </c>
      <c r="BB7810">
        <v>19</v>
      </c>
      <c r="BC7810">
        <v>23</v>
      </c>
      <c r="BD7810">
        <v>21</v>
      </c>
      <c r="BE7810">
        <v>17</v>
      </c>
      <c r="BF7810">
        <v>16</v>
      </c>
      <c r="BG7810">
        <v>48</v>
      </c>
      <c r="BH7810">
        <v>49</v>
      </c>
      <c r="BI7810">
        <v>53</v>
      </c>
      <c r="BJ7810">
        <v>37</v>
      </c>
      <c r="BK7810">
        <v>33</v>
      </c>
      <c r="BL7810">
        <v>32</v>
      </c>
    </row>
    <row r="7811" spans="1:64" x14ac:dyDescent="0.25">
      <c r="A7811">
        <v>0</v>
      </c>
      <c r="B7811">
        <v>1</v>
      </c>
      <c r="C7811">
        <v>5</v>
      </c>
      <c r="D7811">
        <v>7</v>
      </c>
      <c r="E7811">
        <v>3</v>
      </c>
      <c r="F7811">
        <v>2</v>
      </c>
      <c r="G7811">
        <v>6</v>
      </c>
      <c r="H7811">
        <v>4</v>
      </c>
      <c r="I7811">
        <v>36</v>
      </c>
      <c r="J7811">
        <v>52</v>
      </c>
      <c r="K7811">
        <v>20</v>
      </c>
      <c r="L7811">
        <v>22</v>
      </c>
      <c r="M7811">
        <v>54</v>
      </c>
      <c r="N7811">
        <v>38</v>
      </c>
      <c r="O7811">
        <v>34</v>
      </c>
      <c r="P7811">
        <v>42</v>
      </c>
      <c r="Q7811">
        <v>46</v>
      </c>
      <c r="R7811">
        <v>62</v>
      </c>
      <c r="S7811">
        <v>30</v>
      </c>
      <c r="T7811">
        <v>28</v>
      </c>
      <c r="U7811">
        <v>60</v>
      </c>
      <c r="V7811">
        <v>44</v>
      </c>
      <c r="W7811">
        <v>12</v>
      </c>
      <c r="X7811">
        <v>14</v>
      </c>
      <c r="Y7811">
        <v>10</v>
      </c>
      <c r="Z7811">
        <v>11</v>
      </c>
      <c r="AA7811">
        <v>15</v>
      </c>
      <c r="AB7811">
        <v>13</v>
      </c>
      <c r="AC7811">
        <v>9</v>
      </c>
      <c r="AD7811">
        <v>8</v>
      </c>
      <c r="AE7811">
        <v>40</v>
      </c>
      <c r="AF7811">
        <v>41</v>
      </c>
      <c r="AG7811">
        <v>45</v>
      </c>
      <c r="AH7811">
        <v>61</v>
      </c>
      <c r="AI7811">
        <v>57</v>
      </c>
      <c r="AJ7811">
        <v>56</v>
      </c>
      <c r="AK7811">
        <v>24</v>
      </c>
      <c r="AL7811">
        <v>25</v>
      </c>
      <c r="AM7811">
        <v>29</v>
      </c>
      <c r="AN7811">
        <v>31</v>
      </c>
      <c r="AO7811">
        <v>27</v>
      </c>
      <c r="AP7811">
        <v>26</v>
      </c>
      <c r="AQ7811">
        <v>58</v>
      </c>
      <c r="AR7811">
        <v>59</v>
      </c>
      <c r="AS7811">
        <v>63</v>
      </c>
      <c r="AT7811">
        <v>47</v>
      </c>
      <c r="AU7811">
        <v>43</v>
      </c>
      <c r="AV7811">
        <v>35</v>
      </c>
      <c r="AW7811">
        <v>39</v>
      </c>
      <c r="AX7811">
        <v>55</v>
      </c>
      <c r="AY7811">
        <v>51</v>
      </c>
      <c r="AZ7811">
        <v>50</v>
      </c>
      <c r="BA7811">
        <v>18</v>
      </c>
      <c r="BB7811">
        <v>19</v>
      </c>
      <c r="BC7811">
        <v>23</v>
      </c>
      <c r="BD7811">
        <v>21</v>
      </c>
      <c r="BE7811">
        <v>17</v>
      </c>
      <c r="BF7811">
        <v>16</v>
      </c>
      <c r="BG7811">
        <v>48</v>
      </c>
      <c r="BH7811">
        <v>49</v>
      </c>
      <c r="BI7811">
        <v>53</v>
      </c>
      <c r="BJ7811">
        <v>37</v>
      </c>
      <c r="BK7811">
        <v>33</v>
      </c>
      <c r="BL7811">
        <v>32</v>
      </c>
    </row>
    <row r="7812" spans="1:64" x14ac:dyDescent="0.25">
      <c r="A7812">
        <v>0</v>
      </c>
      <c r="B7812">
        <v>1</v>
      </c>
      <c r="C7812">
        <v>5</v>
      </c>
      <c r="D7812">
        <v>7</v>
      </c>
      <c r="E7812">
        <v>3</v>
      </c>
      <c r="F7812">
        <v>2</v>
      </c>
      <c r="G7812">
        <v>6</v>
      </c>
      <c r="H7812">
        <v>4</v>
      </c>
      <c r="I7812">
        <v>36</v>
      </c>
      <c r="J7812">
        <v>52</v>
      </c>
      <c r="K7812">
        <v>20</v>
      </c>
      <c r="L7812">
        <v>22</v>
      </c>
      <c r="M7812">
        <v>54</v>
      </c>
      <c r="N7812">
        <v>38</v>
      </c>
      <c r="O7812">
        <v>34</v>
      </c>
      <c r="P7812">
        <v>42</v>
      </c>
      <c r="Q7812">
        <v>46</v>
      </c>
      <c r="R7812">
        <v>62</v>
      </c>
      <c r="S7812">
        <v>30</v>
      </c>
      <c r="T7812">
        <v>28</v>
      </c>
      <c r="U7812">
        <v>60</v>
      </c>
      <c r="V7812">
        <v>44</v>
      </c>
      <c r="W7812">
        <v>12</v>
      </c>
      <c r="X7812">
        <v>14</v>
      </c>
      <c r="Y7812">
        <v>10</v>
      </c>
      <c r="Z7812">
        <v>11</v>
      </c>
      <c r="AA7812">
        <v>15</v>
      </c>
      <c r="AB7812">
        <v>13</v>
      </c>
      <c r="AC7812">
        <v>9</v>
      </c>
      <c r="AD7812">
        <v>8</v>
      </c>
      <c r="AE7812">
        <v>40</v>
      </c>
      <c r="AF7812">
        <v>56</v>
      </c>
      <c r="AG7812">
        <v>24</v>
      </c>
      <c r="AH7812">
        <v>25</v>
      </c>
      <c r="AI7812">
        <v>57</v>
      </c>
      <c r="AJ7812">
        <v>41</v>
      </c>
      <c r="AK7812">
        <v>45</v>
      </c>
      <c r="AL7812">
        <v>61</v>
      </c>
      <c r="AM7812">
        <v>29</v>
      </c>
      <c r="AN7812">
        <v>31</v>
      </c>
      <c r="AO7812">
        <v>63</v>
      </c>
      <c r="AP7812">
        <v>47</v>
      </c>
      <c r="AQ7812">
        <v>43</v>
      </c>
      <c r="AR7812">
        <v>59</v>
      </c>
      <c r="AS7812">
        <v>27</v>
      </c>
      <c r="AT7812">
        <v>26</v>
      </c>
      <c r="AU7812">
        <v>58</v>
      </c>
      <c r="AV7812">
        <v>50</v>
      </c>
      <c r="AW7812">
        <v>18</v>
      </c>
      <c r="AX7812">
        <v>19</v>
      </c>
      <c r="AY7812">
        <v>51</v>
      </c>
      <c r="AZ7812">
        <v>35</v>
      </c>
      <c r="BA7812">
        <v>39</v>
      </c>
      <c r="BB7812">
        <v>55</v>
      </c>
      <c r="BC7812">
        <v>23</v>
      </c>
      <c r="BD7812">
        <v>21</v>
      </c>
      <c r="BE7812">
        <v>53</v>
      </c>
      <c r="BF7812">
        <v>37</v>
      </c>
      <c r="BG7812">
        <v>33</v>
      </c>
      <c r="BH7812">
        <v>49</v>
      </c>
      <c r="BI7812">
        <v>17</v>
      </c>
      <c r="BJ7812">
        <v>16</v>
      </c>
      <c r="BK7812">
        <v>48</v>
      </c>
      <c r="BL7812">
        <v>32</v>
      </c>
    </row>
    <row r="7813" spans="1:64" x14ac:dyDescent="0.25">
      <c r="A7813">
        <v>0</v>
      </c>
      <c r="B7813">
        <v>1</v>
      </c>
      <c r="C7813">
        <v>5</v>
      </c>
      <c r="D7813">
        <v>7</v>
      </c>
      <c r="E7813">
        <v>3</v>
      </c>
      <c r="F7813">
        <v>2</v>
      </c>
      <c r="G7813">
        <v>6</v>
      </c>
      <c r="H7813">
        <v>4</v>
      </c>
      <c r="I7813">
        <v>36</v>
      </c>
      <c r="J7813">
        <v>52</v>
      </c>
      <c r="K7813">
        <v>20</v>
      </c>
      <c r="L7813">
        <v>22</v>
      </c>
      <c r="M7813">
        <v>54</v>
      </c>
      <c r="N7813">
        <v>38</v>
      </c>
      <c r="O7813">
        <v>34</v>
      </c>
      <c r="P7813">
        <v>50</v>
      </c>
      <c r="Q7813">
        <v>18</v>
      </c>
      <c r="R7813">
        <v>19</v>
      </c>
      <c r="S7813">
        <v>27</v>
      </c>
      <c r="T7813">
        <v>26</v>
      </c>
      <c r="U7813">
        <v>58</v>
      </c>
      <c r="V7813">
        <v>42</v>
      </c>
      <c r="W7813">
        <v>46</v>
      </c>
      <c r="X7813">
        <v>62</v>
      </c>
      <c r="Y7813">
        <v>30</v>
      </c>
      <c r="Z7813">
        <v>28</v>
      </c>
      <c r="AA7813">
        <v>60</v>
      </c>
      <c r="AB7813">
        <v>44</v>
      </c>
      <c r="AC7813">
        <v>12</v>
      </c>
      <c r="AD7813">
        <v>14</v>
      </c>
      <c r="AE7813">
        <v>10</v>
      </c>
      <c r="AF7813">
        <v>11</v>
      </c>
      <c r="AG7813">
        <v>15</v>
      </c>
      <c r="AH7813">
        <v>13</v>
      </c>
      <c r="AI7813">
        <v>9</v>
      </c>
      <c r="AJ7813">
        <v>8</v>
      </c>
      <c r="AK7813">
        <v>40</v>
      </c>
      <c r="AL7813">
        <v>56</v>
      </c>
      <c r="AM7813">
        <v>24</v>
      </c>
      <c r="AN7813">
        <v>25</v>
      </c>
      <c r="AO7813">
        <v>57</v>
      </c>
      <c r="AP7813">
        <v>41</v>
      </c>
      <c r="AQ7813">
        <v>45</v>
      </c>
      <c r="AR7813">
        <v>61</v>
      </c>
      <c r="AS7813">
        <v>29</v>
      </c>
      <c r="AT7813">
        <v>31</v>
      </c>
      <c r="AU7813">
        <v>63</v>
      </c>
      <c r="AV7813">
        <v>47</v>
      </c>
      <c r="AW7813">
        <v>43</v>
      </c>
      <c r="AX7813">
        <v>59</v>
      </c>
      <c r="AY7813">
        <v>51</v>
      </c>
      <c r="AZ7813">
        <v>35</v>
      </c>
      <c r="BA7813">
        <v>39</v>
      </c>
      <c r="BB7813">
        <v>55</v>
      </c>
      <c r="BC7813">
        <v>23</v>
      </c>
      <c r="BD7813">
        <v>21</v>
      </c>
      <c r="BE7813">
        <v>53</v>
      </c>
      <c r="BF7813">
        <v>37</v>
      </c>
      <c r="BG7813">
        <v>33</v>
      </c>
      <c r="BH7813">
        <v>49</v>
      </c>
      <c r="BI7813">
        <v>17</v>
      </c>
      <c r="BJ7813">
        <v>16</v>
      </c>
      <c r="BK7813">
        <v>48</v>
      </c>
      <c r="BL7813">
        <v>32</v>
      </c>
    </row>
    <row r="7814" spans="1:64" x14ac:dyDescent="0.25">
      <c r="A7814">
        <v>0</v>
      </c>
      <c r="B7814">
        <v>1</v>
      </c>
      <c r="C7814">
        <v>5</v>
      </c>
      <c r="D7814">
        <v>7</v>
      </c>
      <c r="E7814">
        <v>3</v>
      </c>
      <c r="F7814">
        <v>2</v>
      </c>
      <c r="G7814">
        <v>6</v>
      </c>
      <c r="H7814">
        <v>4</v>
      </c>
      <c r="I7814">
        <v>36</v>
      </c>
      <c r="J7814">
        <v>52</v>
      </c>
      <c r="K7814">
        <v>20</v>
      </c>
      <c r="L7814">
        <v>22</v>
      </c>
      <c r="M7814">
        <v>54</v>
      </c>
      <c r="N7814">
        <v>38</v>
      </c>
      <c r="O7814">
        <v>34</v>
      </c>
      <c r="P7814">
        <v>50</v>
      </c>
      <c r="Q7814">
        <v>18</v>
      </c>
      <c r="R7814">
        <v>19</v>
      </c>
      <c r="S7814">
        <v>51</v>
      </c>
      <c r="T7814">
        <v>35</v>
      </c>
      <c r="U7814">
        <v>39</v>
      </c>
      <c r="V7814">
        <v>47</v>
      </c>
      <c r="W7814">
        <v>43</v>
      </c>
      <c r="X7814">
        <v>59</v>
      </c>
      <c r="Y7814">
        <v>27</v>
      </c>
      <c r="Z7814">
        <v>26</v>
      </c>
      <c r="AA7814">
        <v>58</v>
      </c>
      <c r="AB7814">
        <v>42</v>
      </c>
      <c r="AC7814">
        <v>46</v>
      </c>
      <c r="AD7814">
        <v>62</v>
      </c>
      <c r="AE7814">
        <v>30</v>
      </c>
      <c r="AF7814">
        <v>28</v>
      </c>
      <c r="AG7814">
        <v>60</v>
      </c>
      <c r="AH7814">
        <v>44</v>
      </c>
      <c r="AI7814">
        <v>12</v>
      </c>
      <c r="AJ7814">
        <v>14</v>
      </c>
      <c r="AK7814">
        <v>10</v>
      </c>
      <c r="AL7814">
        <v>11</v>
      </c>
      <c r="AM7814">
        <v>15</v>
      </c>
      <c r="AN7814">
        <v>13</v>
      </c>
      <c r="AO7814">
        <v>9</v>
      </c>
      <c r="AP7814">
        <v>8</v>
      </c>
      <c r="AQ7814">
        <v>40</v>
      </c>
      <c r="AR7814">
        <v>56</v>
      </c>
      <c r="AS7814">
        <v>24</v>
      </c>
      <c r="AT7814">
        <v>25</v>
      </c>
      <c r="AU7814">
        <v>57</v>
      </c>
      <c r="AV7814">
        <v>41</v>
      </c>
      <c r="AW7814">
        <v>45</v>
      </c>
      <c r="AX7814">
        <v>61</v>
      </c>
      <c r="AY7814">
        <v>29</v>
      </c>
      <c r="AZ7814">
        <v>31</v>
      </c>
      <c r="BA7814">
        <v>63</v>
      </c>
      <c r="BB7814">
        <v>55</v>
      </c>
      <c r="BC7814">
        <v>23</v>
      </c>
      <c r="BD7814">
        <v>21</v>
      </c>
      <c r="BE7814">
        <v>53</v>
      </c>
      <c r="BF7814">
        <v>37</v>
      </c>
      <c r="BG7814">
        <v>33</v>
      </c>
      <c r="BH7814">
        <v>49</v>
      </c>
      <c r="BI7814">
        <v>17</v>
      </c>
      <c r="BJ7814">
        <v>16</v>
      </c>
      <c r="BK7814">
        <v>48</v>
      </c>
      <c r="BL7814">
        <v>32</v>
      </c>
    </row>
    <row r="7815" spans="1:64" x14ac:dyDescent="0.25">
      <c r="A7815">
        <v>0</v>
      </c>
      <c r="B7815">
        <v>1</v>
      </c>
      <c r="C7815">
        <v>5</v>
      </c>
      <c r="D7815">
        <v>7</v>
      </c>
      <c r="E7815">
        <v>3</v>
      </c>
      <c r="F7815">
        <v>2</v>
      </c>
      <c r="G7815">
        <v>6</v>
      </c>
      <c r="H7815">
        <v>4</v>
      </c>
      <c r="I7815">
        <v>36</v>
      </c>
      <c r="J7815">
        <v>52</v>
      </c>
      <c r="K7815">
        <v>20</v>
      </c>
      <c r="L7815">
        <v>22</v>
      </c>
      <c r="M7815">
        <v>54</v>
      </c>
      <c r="N7815">
        <v>38</v>
      </c>
      <c r="O7815">
        <v>34</v>
      </c>
      <c r="P7815">
        <v>50</v>
      </c>
      <c r="Q7815">
        <v>18</v>
      </c>
      <c r="R7815">
        <v>19</v>
      </c>
      <c r="S7815">
        <v>51</v>
      </c>
      <c r="T7815">
        <v>35</v>
      </c>
      <c r="U7815">
        <v>39</v>
      </c>
      <c r="V7815">
        <v>55</v>
      </c>
      <c r="W7815">
        <v>23</v>
      </c>
      <c r="X7815">
        <v>21</v>
      </c>
      <c r="Y7815">
        <v>29</v>
      </c>
      <c r="Z7815">
        <v>31</v>
      </c>
      <c r="AA7815">
        <v>63</v>
      </c>
      <c r="AB7815">
        <v>47</v>
      </c>
      <c r="AC7815">
        <v>43</v>
      </c>
      <c r="AD7815">
        <v>59</v>
      </c>
      <c r="AE7815">
        <v>27</v>
      </c>
      <c r="AF7815">
        <v>26</v>
      </c>
      <c r="AG7815">
        <v>58</v>
      </c>
      <c r="AH7815">
        <v>42</v>
      </c>
      <c r="AI7815">
        <v>46</v>
      </c>
      <c r="AJ7815">
        <v>62</v>
      </c>
      <c r="AK7815">
        <v>30</v>
      </c>
      <c r="AL7815">
        <v>28</v>
      </c>
      <c r="AM7815">
        <v>60</v>
      </c>
      <c r="AN7815">
        <v>44</v>
      </c>
      <c r="AO7815">
        <v>12</v>
      </c>
      <c r="AP7815">
        <v>14</v>
      </c>
      <c r="AQ7815">
        <v>10</v>
      </c>
      <c r="AR7815">
        <v>11</v>
      </c>
      <c r="AS7815">
        <v>15</v>
      </c>
      <c r="AT7815">
        <v>13</v>
      </c>
      <c r="AU7815">
        <v>9</v>
      </c>
      <c r="AV7815">
        <v>8</v>
      </c>
      <c r="AW7815">
        <v>40</v>
      </c>
      <c r="AX7815">
        <v>56</v>
      </c>
      <c r="AY7815">
        <v>24</v>
      </c>
      <c r="AZ7815">
        <v>25</v>
      </c>
      <c r="BA7815">
        <v>57</v>
      </c>
      <c r="BB7815">
        <v>41</v>
      </c>
      <c r="BC7815">
        <v>45</v>
      </c>
      <c r="BD7815">
        <v>61</v>
      </c>
      <c r="BE7815">
        <v>53</v>
      </c>
      <c r="BF7815">
        <v>37</v>
      </c>
      <c r="BG7815">
        <v>33</v>
      </c>
      <c r="BH7815">
        <v>49</v>
      </c>
      <c r="BI7815">
        <v>17</v>
      </c>
      <c r="BJ7815">
        <v>16</v>
      </c>
      <c r="BK7815">
        <v>48</v>
      </c>
      <c r="BL7815">
        <v>32</v>
      </c>
    </row>
    <row r="7816" spans="1:64" x14ac:dyDescent="0.25">
      <c r="A7816">
        <v>0</v>
      </c>
      <c r="B7816">
        <v>1</v>
      </c>
      <c r="C7816">
        <v>5</v>
      </c>
      <c r="D7816">
        <v>7</v>
      </c>
      <c r="E7816">
        <v>3</v>
      </c>
      <c r="F7816">
        <v>2</v>
      </c>
      <c r="G7816">
        <v>6</v>
      </c>
      <c r="H7816">
        <v>4</v>
      </c>
      <c r="I7816">
        <v>36</v>
      </c>
      <c r="J7816">
        <v>52</v>
      </c>
      <c r="K7816">
        <v>20</v>
      </c>
      <c r="L7816">
        <v>22</v>
      </c>
      <c r="M7816">
        <v>54</v>
      </c>
      <c r="N7816">
        <v>38</v>
      </c>
      <c r="O7816">
        <v>34</v>
      </c>
      <c r="P7816">
        <v>50</v>
      </c>
      <c r="Q7816">
        <v>18</v>
      </c>
      <c r="R7816">
        <v>19</v>
      </c>
      <c r="S7816">
        <v>51</v>
      </c>
      <c r="T7816">
        <v>35</v>
      </c>
      <c r="U7816">
        <v>39</v>
      </c>
      <c r="V7816">
        <v>55</v>
      </c>
      <c r="W7816">
        <v>23</v>
      </c>
      <c r="X7816">
        <v>21</v>
      </c>
      <c r="Y7816">
        <v>53</v>
      </c>
      <c r="Z7816">
        <v>37</v>
      </c>
      <c r="AA7816">
        <v>33</v>
      </c>
      <c r="AB7816">
        <v>41</v>
      </c>
      <c r="AC7816">
        <v>45</v>
      </c>
      <c r="AD7816">
        <v>61</v>
      </c>
      <c r="AE7816">
        <v>29</v>
      </c>
      <c r="AF7816">
        <v>31</v>
      </c>
      <c r="AG7816">
        <v>63</v>
      </c>
      <c r="AH7816">
        <v>47</v>
      </c>
      <c r="AI7816">
        <v>43</v>
      </c>
      <c r="AJ7816">
        <v>59</v>
      </c>
      <c r="AK7816">
        <v>27</v>
      </c>
      <c r="AL7816">
        <v>26</v>
      </c>
      <c r="AM7816">
        <v>58</v>
      </c>
      <c r="AN7816">
        <v>42</v>
      </c>
      <c r="AO7816">
        <v>46</v>
      </c>
      <c r="AP7816">
        <v>62</v>
      </c>
      <c r="AQ7816">
        <v>30</v>
      </c>
      <c r="AR7816">
        <v>28</v>
      </c>
      <c r="AS7816">
        <v>60</v>
      </c>
      <c r="AT7816">
        <v>44</v>
      </c>
      <c r="AU7816">
        <v>12</v>
      </c>
      <c r="AV7816">
        <v>14</v>
      </c>
      <c r="AW7816">
        <v>10</v>
      </c>
      <c r="AX7816">
        <v>11</v>
      </c>
      <c r="AY7816">
        <v>15</v>
      </c>
      <c r="AZ7816">
        <v>13</v>
      </c>
      <c r="BA7816">
        <v>9</v>
      </c>
      <c r="BB7816">
        <v>8</v>
      </c>
      <c r="BC7816">
        <v>40</v>
      </c>
      <c r="BD7816">
        <v>56</v>
      </c>
      <c r="BE7816">
        <v>24</v>
      </c>
      <c r="BF7816">
        <v>25</v>
      </c>
      <c r="BG7816">
        <v>57</v>
      </c>
      <c r="BH7816">
        <v>49</v>
      </c>
      <c r="BI7816">
        <v>17</v>
      </c>
      <c r="BJ7816">
        <v>16</v>
      </c>
      <c r="BK7816">
        <v>48</v>
      </c>
      <c r="BL7816">
        <v>32</v>
      </c>
    </row>
    <row r="7817" spans="1:64" x14ac:dyDescent="0.25">
      <c r="A7817">
        <v>0</v>
      </c>
      <c r="B7817">
        <v>1</v>
      </c>
      <c r="C7817">
        <v>5</v>
      </c>
      <c r="D7817">
        <v>7</v>
      </c>
      <c r="E7817">
        <v>3</v>
      </c>
      <c r="F7817">
        <v>2</v>
      </c>
      <c r="G7817">
        <v>6</v>
      </c>
      <c r="H7817">
        <v>4</v>
      </c>
      <c r="I7817">
        <v>36</v>
      </c>
      <c r="J7817">
        <v>52</v>
      </c>
      <c r="K7817">
        <v>20</v>
      </c>
      <c r="L7817">
        <v>22</v>
      </c>
      <c r="M7817">
        <v>54</v>
      </c>
      <c r="N7817">
        <v>38</v>
      </c>
      <c r="O7817">
        <v>34</v>
      </c>
      <c r="P7817">
        <v>50</v>
      </c>
      <c r="Q7817">
        <v>18</v>
      </c>
      <c r="R7817">
        <v>19</v>
      </c>
      <c r="S7817">
        <v>51</v>
      </c>
      <c r="T7817">
        <v>35</v>
      </c>
      <c r="U7817">
        <v>39</v>
      </c>
      <c r="V7817">
        <v>55</v>
      </c>
      <c r="W7817">
        <v>23</v>
      </c>
      <c r="X7817">
        <v>21</v>
      </c>
      <c r="Y7817">
        <v>53</v>
      </c>
      <c r="Z7817">
        <v>37</v>
      </c>
      <c r="AA7817">
        <v>33</v>
      </c>
      <c r="AB7817">
        <v>49</v>
      </c>
      <c r="AC7817">
        <v>17</v>
      </c>
      <c r="AD7817">
        <v>25</v>
      </c>
      <c r="AE7817">
        <v>57</v>
      </c>
      <c r="AF7817">
        <v>41</v>
      </c>
      <c r="AG7817">
        <v>45</v>
      </c>
      <c r="AH7817">
        <v>61</v>
      </c>
      <c r="AI7817">
        <v>29</v>
      </c>
      <c r="AJ7817">
        <v>31</v>
      </c>
      <c r="AK7817">
        <v>63</v>
      </c>
      <c r="AL7817">
        <v>47</v>
      </c>
      <c r="AM7817">
        <v>43</v>
      </c>
      <c r="AN7817">
        <v>59</v>
      </c>
      <c r="AO7817">
        <v>27</v>
      </c>
      <c r="AP7817">
        <v>26</v>
      </c>
      <c r="AQ7817">
        <v>58</v>
      </c>
      <c r="AR7817">
        <v>42</v>
      </c>
      <c r="AS7817">
        <v>46</v>
      </c>
      <c r="AT7817">
        <v>62</v>
      </c>
      <c r="AU7817">
        <v>30</v>
      </c>
      <c r="AV7817">
        <v>28</v>
      </c>
      <c r="AW7817">
        <v>60</v>
      </c>
      <c r="AX7817">
        <v>44</v>
      </c>
      <c r="AY7817">
        <v>12</v>
      </c>
      <c r="AZ7817">
        <v>14</v>
      </c>
      <c r="BA7817">
        <v>10</v>
      </c>
      <c r="BB7817">
        <v>11</v>
      </c>
      <c r="BC7817">
        <v>15</v>
      </c>
      <c r="BD7817">
        <v>13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52</v>
      </c>
      <c r="K7818">
        <v>20</v>
      </c>
      <c r="L7818">
        <v>22</v>
      </c>
      <c r="M7818">
        <v>54</v>
      </c>
      <c r="N7818">
        <v>38</v>
      </c>
      <c r="O7818">
        <v>34</v>
      </c>
      <c r="P7818">
        <v>50</v>
      </c>
      <c r="Q7818">
        <v>18</v>
      </c>
      <c r="R7818">
        <v>19</v>
      </c>
      <c r="S7818">
        <v>51</v>
      </c>
      <c r="T7818">
        <v>35</v>
      </c>
      <c r="U7818">
        <v>39</v>
      </c>
      <c r="V7818">
        <v>55</v>
      </c>
      <c r="W7818">
        <v>23</v>
      </c>
      <c r="X7818">
        <v>21</v>
      </c>
      <c r="Y7818">
        <v>53</v>
      </c>
      <c r="Z7818">
        <v>37</v>
      </c>
      <c r="AA7818">
        <v>33</v>
      </c>
      <c r="AB7818">
        <v>49</v>
      </c>
      <c r="AC7818">
        <v>57</v>
      </c>
      <c r="AD7818">
        <v>41</v>
      </c>
      <c r="AE7818">
        <v>45</v>
      </c>
      <c r="AF7818">
        <v>61</v>
      </c>
      <c r="AG7818">
        <v>29</v>
      </c>
      <c r="AH7818">
        <v>31</v>
      </c>
      <c r="AI7818">
        <v>63</v>
      </c>
      <c r="AJ7818">
        <v>47</v>
      </c>
      <c r="AK7818">
        <v>43</v>
      </c>
      <c r="AL7818">
        <v>59</v>
      </c>
      <c r="AM7818">
        <v>27</v>
      </c>
      <c r="AN7818">
        <v>26</v>
      </c>
      <c r="AO7818">
        <v>58</v>
      </c>
      <c r="AP7818">
        <v>42</v>
      </c>
      <c r="AQ7818">
        <v>46</v>
      </c>
      <c r="AR7818">
        <v>62</v>
      </c>
      <c r="AS7818">
        <v>30</v>
      </c>
      <c r="AT7818">
        <v>28</v>
      </c>
      <c r="AU7818">
        <v>60</v>
      </c>
      <c r="AV7818">
        <v>44</v>
      </c>
      <c r="AW7818">
        <v>12</v>
      </c>
      <c r="AX7818">
        <v>14</v>
      </c>
      <c r="AY7818">
        <v>10</v>
      </c>
      <c r="AZ7818">
        <v>11</v>
      </c>
      <c r="BA7818">
        <v>15</v>
      </c>
      <c r="BB7818">
        <v>13</v>
      </c>
      <c r="BC7818">
        <v>9</v>
      </c>
      <c r="BD7818">
        <v>8</v>
      </c>
      <c r="BE7818">
        <v>40</v>
      </c>
      <c r="BF7818">
        <v>56</v>
      </c>
      <c r="BG7818">
        <v>24</v>
      </c>
      <c r="BH7818">
        <v>25</v>
      </c>
      <c r="BI7818">
        <v>17</v>
      </c>
      <c r="BJ7818">
        <v>16</v>
      </c>
      <c r="BK7818">
        <v>48</v>
      </c>
      <c r="BL7818">
        <v>32</v>
      </c>
    </row>
    <row r="7819" spans="1:64" x14ac:dyDescent="0.25">
      <c r="A7819">
        <v>0</v>
      </c>
      <c r="B7819">
        <v>1</v>
      </c>
      <c r="C7819">
        <v>5</v>
      </c>
      <c r="D7819">
        <v>7</v>
      </c>
      <c r="E7819">
        <v>3</v>
      </c>
      <c r="F7819">
        <v>2</v>
      </c>
      <c r="G7819">
        <v>6</v>
      </c>
      <c r="H7819">
        <v>4</v>
      </c>
      <c r="I7819">
        <v>36</v>
      </c>
      <c r="J7819">
        <v>52</v>
      </c>
      <c r="K7819">
        <v>20</v>
      </c>
      <c r="L7819">
        <v>22</v>
      </c>
      <c r="M7819">
        <v>54</v>
      </c>
      <c r="N7819">
        <v>38</v>
      </c>
      <c r="O7819">
        <v>34</v>
      </c>
      <c r="P7819">
        <v>50</v>
      </c>
      <c r="Q7819">
        <v>18</v>
      </c>
      <c r="R7819">
        <v>19</v>
      </c>
      <c r="S7819">
        <v>51</v>
      </c>
      <c r="T7819">
        <v>35</v>
      </c>
      <c r="U7819">
        <v>39</v>
      </c>
      <c r="V7819">
        <v>55</v>
      </c>
      <c r="W7819">
        <v>23</v>
      </c>
      <c r="X7819">
        <v>21</v>
      </c>
      <c r="Y7819">
        <v>53</v>
      </c>
      <c r="Z7819">
        <v>37</v>
      </c>
      <c r="AA7819">
        <v>45</v>
      </c>
      <c r="AB7819">
        <v>61</v>
      </c>
      <c r="AC7819">
        <v>29</v>
      </c>
      <c r="AD7819">
        <v>31</v>
      </c>
      <c r="AE7819">
        <v>63</v>
      </c>
      <c r="AF7819">
        <v>47</v>
      </c>
      <c r="AG7819">
        <v>43</v>
      </c>
      <c r="AH7819">
        <v>59</v>
      </c>
      <c r="AI7819">
        <v>27</v>
      </c>
      <c r="AJ7819">
        <v>26</v>
      </c>
      <c r="AK7819">
        <v>58</v>
      </c>
      <c r="AL7819">
        <v>42</v>
      </c>
      <c r="AM7819">
        <v>46</v>
      </c>
      <c r="AN7819">
        <v>62</v>
      </c>
      <c r="AO7819">
        <v>30</v>
      </c>
      <c r="AP7819">
        <v>28</v>
      </c>
      <c r="AQ7819">
        <v>60</v>
      </c>
      <c r="AR7819">
        <v>44</v>
      </c>
      <c r="AS7819">
        <v>12</v>
      </c>
      <c r="AT7819">
        <v>14</v>
      </c>
      <c r="AU7819">
        <v>10</v>
      </c>
      <c r="AV7819">
        <v>11</v>
      </c>
      <c r="AW7819">
        <v>15</v>
      </c>
      <c r="AX7819">
        <v>13</v>
      </c>
      <c r="AY7819">
        <v>9</v>
      </c>
      <c r="AZ7819">
        <v>8</v>
      </c>
      <c r="BA7819">
        <v>40</v>
      </c>
      <c r="BB7819">
        <v>56</v>
      </c>
      <c r="BC7819">
        <v>24</v>
      </c>
      <c r="BD7819">
        <v>25</v>
      </c>
      <c r="BE7819">
        <v>57</v>
      </c>
      <c r="BF7819">
        <v>41</v>
      </c>
      <c r="BG7819">
        <v>33</v>
      </c>
      <c r="BH7819">
        <v>49</v>
      </c>
      <c r="BI7819">
        <v>17</v>
      </c>
      <c r="BJ7819">
        <v>16</v>
      </c>
      <c r="BK7819">
        <v>48</v>
      </c>
      <c r="BL7819">
        <v>32</v>
      </c>
    </row>
    <row r="7820" spans="1:64" x14ac:dyDescent="0.25">
      <c r="A7820">
        <v>0</v>
      </c>
      <c r="B7820">
        <v>1</v>
      </c>
      <c r="C7820">
        <v>5</v>
      </c>
      <c r="D7820">
        <v>7</v>
      </c>
      <c r="E7820">
        <v>3</v>
      </c>
      <c r="F7820">
        <v>2</v>
      </c>
      <c r="G7820">
        <v>6</v>
      </c>
      <c r="H7820">
        <v>4</v>
      </c>
      <c r="I7820">
        <v>36</v>
      </c>
      <c r="J7820">
        <v>52</v>
      </c>
      <c r="K7820">
        <v>20</v>
      </c>
      <c r="L7820">
        <v>22</v>
      </c>
      <c r="M7820">
        <v>54</v>
      </c>
      <c r="N7820">
        <v>38</v>
      </c>
      <c r="O7820">
        <v>34</v>
      </c>
      <c r="P7820">
        <v>50</v>
      </c>
      <c r="Q7820">
        <v>18</v>
      </c>
      <c r="R7820">
        <v>19</v>
      </c>
      <c r="S7820">
        <v>51</v>
      </c>
      <c r="T7820">
        <v>35</v>
      </c>
      <c r="U7820">
        <v>39</v>
      </c>
      <c r="V7820">
        <v>55</v>
      </c>
      <c r="W7820">
        <v>23</v>
      </c>
      <c r="X7820">
        <v>21</v>
      </c>
      <c r="Y7820">
        <v>53</v>
      </c>
      <c r="Z7820">
        <v>61</v>
      </c>
      <c r="AA7820">
        <v>29</v>
      </c>
      <c r="AB7820">
        <v>31</v>
      </c>
      <c r="AC7820">
        <v>63</v>
      </c>
      <c r="AD7820">
        <v>47</v>
      </c>
      <c r="AE7820">
        <v>43</v>
      </c>
      <c r="AF7820">
        <v>59</v>
      </c>
      <c r="AG7820">
        <v>27</v>
      </c>
      <c r="AH7820">
        <v>26</v>
      </c>
      <c r="AI7820">
        <v>58</v>
      </c>
      <c r="AJ7820">
        <v>42</v>
      </c>
      <c r="AK7820">
        <v>46</v>
      </c>
      <c r="AL7820">
        <v>62</v>
      </c>
      <c r="AM7820">
        <v>30</v>
      </c>
      <c r="AN7820">
        <v>28</v>
      </c>
      <c r="AO7820">
        <v>60</v>
      </c>
      <c r="AP7820">
        <v>44</v>
      </c>
      <c r="AQ7820">
        <v>12</v>
      </c>
      <c r="AR7820">
        <v>14</v>
      </c>
      <c r="AS7820">
        <v>10</v>
      </c>
      <c r="AT7820">
        <v>11</v>
      </c>
      <c r="AU7820">
        <v>15</v>
      </c>
      <c r="AV7820">
        <v>13</v>
      </c>
      <c r="AW7820">
        <v>9</v>
      </c>
      <c r="AX7820">
        <v>8</v>
      </c>
      <c r="AY7820">
        <v>40</v>
      </c>
      <c r="AZ7820">
        <v>56</v>
      </c>
      <c r="BA7820">
        <v>24</v>
      </c>
      <c r="BB7820">
        <v>25</v>
      </c>
      <c r="BC7820">
        <v>57</v>
      </c>
      <c r="BD7820">
        <v>41</v>
      </c>
      <c r="BE7820">
        <v>45</v>
      </c>
      <c r="BF7820">
        <v>37</v>
      </c>
      <c r="BG7820">
        <v>33</v>
      </c>
      <c r="BH7820">
        <v>49</v>
      </c>
      <c r="BI7820">
        <v>17</v>
      </c>
      <c r="BJ7820">
        <v>16</v>
      </c>
      <c r="BK7820">
        <v>48</v>
      </c>
      <c r="BL7820">
        <v>32</v>
      </c>
    </row>
    <row r="7821" spans="1:64" x14ac:dyDescent="0.25">
      <c r="A7821">
        <v>0</v>
      </c>
      <c r="B7821">
        <v>1</v>
      </c>
      <c r="C7821">
        <v>5</v>
      </c>
      <c r="D7821">
        <v>7</v>
      </c>
      <c r="E7821">
        <v>3</v>
      </c>
      <c r="F7821">
        <v>2</v>
      </c>
      <c r="G7821">
        <v>6</v>
      </c>
      <c r="H7821">
        <v>4</v>
      </c>
      <c r="I7821">
        <v>36</v>
      </c>
      <c r="J7821">
        <v>52</v>
      </c>
      <c r="K7821">
        <v>20</v>
      </c>
      <c r="L7821">
        <v>22</v>
      </c>
      <c r="M7821">
        <v>54</v>
      </c>
      <c r="N7821">
        <v>38</v>
      </c>
      <c r="O7821">
        <v>34</v>
      </c>
      <c r="P7821">
        <v>50</v>
      </c>
      <c r="Q7821">
        <v>18</v>
      </c>
      <c r="R7821">
        <v>19</v>
      </c>
      <c r="S7821">
        <v>51</v>
      </c>
      <c r="T7821">
        <v>35</v>
      </c>
      <c r="U7821">
        <v>39</v>
      </c>
      <c r="V7821">
        <v>55</v>
      </c>
      <c r="W7821">
        <v>23</v>
      </c>
      <c r="X7821">
        <v>31</v>
      </c>
      <c r="Y7821">
        <v>63</v>
      </c>
      <c r="Z7821">
        <v>47</v>
      </c>
      <c r="AA7821">
        <v>43</v>
      </c>
      <c r="AB7821">
        <v>59</v>
      </c>
      <c r="AC7821">
        <v>27</v>
      </c>
      <c r="AD7821">
        <v>26</v>
      </c>
      <c r="AE7821">
        <v>58</v>
      </c>
      <c r="AF7821">
        <v>42</v>
      </c>
      <c r="AG7821">
        <v>46</v>
      </c>
      <c r="AH7821">
        <v>62</v>
      </c>
      <c r="AI7821">
        <v>30</v>
      </c>
      <c r="AJ7821">
        <v>28</v>
      </c>
      <c r="AK7821">
        <v>60</v>
      </c>
      <c r="AL7821">
        <v>44</v>
      </c>
      <c r="AM7821">
        <v>12</v>
      </c>
      <c r="AN7821">
        <v>14</v>
      </c>
      <c r="AO7821">
        <v>10</v>
      </c>
      <c r="AP7821">
        <v>11</v>
      </c>
      <c r="AQ7821">
        <v>15</v>
      </c>
      <c r="AR7821">
        <v>13</v>
      </c>
      <c r="AS7821">
        <v>9</v>
      </c>
      <c r="AT7821">
        <v>8</v>
      </c>
      <c r="AU7821">
        <v>40</v>
      </c>
      <c r="AV7821">
        <v>56</v>
      </c>
      <c r="AW7821">
        <v>24</v>
      </c>
      <c r="AX7821">
        <v>25</v>
      </c>
      <c r="AY7821">
        <v>57</v>
      </c>
      <c r="AZ7821">
        <v>41</v>
      </c>
      <c r="BA7821">
        <v>45</v>
      </c>
      <c r="BB7821">
        <v>61</v>
      </c>
      <c r="BC7821">
        <v>29</v>
      </c>
      <c r="BD7821">
        <v>21</v>
      </c>
      <c r="BE7821">
        <v>53</v>
      </c>
      <c r="BF7821">
        <v>37</v>
      </c>
      <c r="BG7821">
        <v>33</v>
      </c>
      <c r="BH7821">
        <v>49</v>
      </c>
      <c r="BI7821">
        <v>17</v>
      </c>
      <c r="BJ7821">
        <v>16</v>
      </c>
      <c r="BK7821">
        <v>48</v>
      </c>
      <c r="BL7821">
        <v>32</v>
      </c>
    </row>
    <row r="7822" spans="1:64" x14ac:dyDescent="0.25">
      <c r="A7822">
        <v>0</v>
      </c>
      <c r="B7822">
        <v>1</v>
      </c>
      <c r="C7822">
        <v>5</v>
      </c>
      <c r="D7822">
        <v>7</v>
      </c>
      <c r="E7822">
        <v>3</v>
      </c>
      <c r="F7822">
        <v>2</v>
      </c>
      <c r="G7822">
        <v>6</v>
      </c>
      <c r="H7822">
        <v>4</v>
      </c>
      <c r="I7822">
        <v>36</v>
      </c>
      <c r="J7822">
        <v>52</v>
      </c>
      <c r="K7822">
        <v>20</v>
      </c>
      <c r="L7822">
        <v>22</v>
      </c>
      <c r="M7822">
        <v>54</v>
      </c>
      <c r="N7822">
        <v>38</v>
      </c>
      <c r="O7822">
        <v>34</v>
      </c>
      <c r="P7822">
        <v>50</v>
      </c>
      <c r="Q7822">
        <v>18</v>
      </c>
      <c r="R7822">
        <v>19</v>
      </c>
      <c r="S7822">
        <v>51</v>
      </c>
      <c r="T7822">
        <v>35</v>
      </c>
      <c r="U7822">
        <v>39</v>
      </c>
      <c r="V7822">
        <v>55</v>
      </c>
      <c r="W7822">
        <v>63</v>
      </c>
      <c r="X7822">
        <v>47</v>
      </c>
      <c r="Y7822">
        <v>43</v>
      </c>
      <c r="Z7822">
        <v>59</v>
      </c>
      <c r="AA7822">
        <v>27</v>
      </c>
      <c r="AB7822">
        <v>26</v>
      </c>
      <c r="AC7822">
        <v>58</v>
      </c>
      <c r="AD7822">
        <v>42</v>
      </c>
      <c r="AE7822">
        <v>46</v>
      </c>
      <c r="AF7822">
        <v>62</v>
      </c>
      <c r="AG7822">
        <v>30</v>
      </c>
      <c r="AH7822">
        <v>28</v>
      </c>
      <c r="AI7822">
        <v>60</v>
      </c>
      <c r="AJ7822">
        <v>44</v>
      </c>
      <c r="AK7822">
        <v>12</v>
      </c>
      <c r="AL7822">
        <v>14</v>
      </c>
      <c r="AM7822">
        <v>10</v>
      </c>
      <c r="AN7822">
        <v>11</v>
      </c>
      <c r="AO7822">
        <v>15</v>
      </c>
      <c r="AP7822">
        <v>13</v>
      </c>
      <c r="AQ7822">
        <v>9</v>
      </c>
      <c r="AR7822">
        <v>8</v>
      </c>
      <c r="AS7822">
        <v>40</v>
      </c>
      <c r="AT7822">
        <v>56</v>
      </c>
      <c r="AU7822">
        <v>24</v>
      </c>
      <c r="AV7822">
        <v>25</v>
      </c>
      <c r="AW7822">
        <v>57</v>
      </c>
      <c r="AX7822">
        <v>41</v>
      </c>
      <c r="AY7822">
        <v>45</v>
      </c>
      <c r="AZ7822">
        <v>61</v>
      </c>
      <c r="BA7822">
        <v>29</v>
      </c>
      <c r="BB7822">
        <v>31</v>
      </c>
      <c r="BC7822">
        <v>23</v>
      </c>
      <c r="BD7822">
        <v>21</v>
      </c>
      <c r="BE7822">
        <v>53</v>
      </c>
      <c r="BF7822">
        <v>37</v>
      </c>
      <c r="BG7822">
        <v>33</v>
      </c>
      <c r="BH7822">
        <v>49</v>
      </c>
      <c r="BI7822">
        <v>17</v>
      </c>
      <c r="BJ7822">
        <v>16</v>
      </c>
      <c r="BK7822">
        <v>48</v>
      </c>
      <c r="BL7822">
        <v>32</v>
      </c>
    </row>
    <row r="7823" spans="1:64" x14ac:dyDescent="0.25">
      <c r="A7823">
        <v>0</v>
      </c>
      <c r="B7823">
        <v>1</v>
      </c>
      <c r="C7823">
        <v>5</v>
      </c>
      <c r="D7823">
        <v>7</v>
      </c>
      <c r="E7823">
        <v>3</v>
      </c>
      <c r="F7823">
        <v>2</v>
      </c>
      <c r="G7823">
        <v>6</v>
      </c>
      <c r="H7823">
        <v>4</v>
      </c>
      <c r="I7823">
        <v>36</v>
      </c>
      <c r="J7823">
        <v>52</v>
      </c>
      <c r="K7823">
        <v>20</v>
      </c>
      <c r="L7823">
        <v>22</v>
      </c>
      <c r="M7823">
        <v>54</v>
      </c>
      <c r="N7823">
        <v>38</v>
      </c>
      <c r="O7823">
        <v>34</v>
      </c>
      <c r="P7823">
        <v>50</v>
      </c>
      <c r="Q7823">
        <v>18</v>
      </c>
      <c r="R7823">
        <v>19</v>
      </c>
      <c r="S7823">
        <v>51</v>
      </c>
      <c r="T7823">
        <v>35</v>
      </c>
      <c r="U7823">
        <v>43</v>
      </c>
      <c r="V7823">
        <v>59</v>
      </c>
      <c r="W7823">
        <v>27</v>
      </c>
      <c r="X7823">
        <v>26</v>
      </c>
      <c r="Y7823">
        <v>58</v>
      </c>
      <c r="Z7823">
        <v>42</v>
      </c>
      <c r="AA7823">
        <v>46</v>
      </c>
      <c r="AB7823">
        <v>62</v>
      </c>
      <c r="AC7823">
        <v>30</v>
      </c>
      <c r="AD7823">
        <v>28</v>
      </c>
      <c r="AE7823">
        <v>60</v>
      </c>
      <c r="AF7823">
        <v>44</v>
      </c>
      <c r="AG7823">
        <v>12</v>
      </c>
      <c r="AH7823">
        <v>14</v>
      </c>
      <c r="AI7823">
        <v>10</v>
      </c>
      <c r="AJ7823">
        <v>11</v>
      </c>
      <c r="AK7823">
        <v>15</v>
      </c>
      <c r="AL7823">
        <v>13</v>
      </c>
      <c r="AM7823">
        <v>9</v>
      </c>
      <c r="AN7823">
        <v>8</v>
      </c>
      <c r="AO7823">
        <v>40</v>
      </c>
      <c r="AP7823">
        <v>56</v>
      </c>
      <c r="AQ7823">
        <v>24</v>
      </c>
      <c r="AR7823">
        <v>25</v>
      </c>
      <c r="AS7823">
        <v>57</v>
      </c>
      <c r="AT7823">
        <v>41</v>
      </c>
      <c r="AU7823">
        <v>45</v>
      </c>
      <c r="AV7823">
        <v>61</v>
      </c>
      <c r="AW7823">
        <v>29</v>
      </c>
      <c r="AX7823">
        <v>31</v>
      </c>
      <c r="AY7823">
        <v>63</v>
      </c>
      <c r="AZ7823">
        <v>47</v>
      </c>
      <c r="BA7823">
        <v>39</v>
      </c>
      <c r="BB7823">
        <v>55</v>
      </c>
      <c r="BC7823">
        <v>23</v>
      </c>
      <c r="BD7823">
        <v>21</v>
      </c>
      <c r="BE7823">
        <v>53</v>
      </c>
      <c r="BF7823">
        <v>37</v>
      </c>
      <c r="BG7823">
        <v>33</v>
      </c>
      <c r="BH7823">
        <v>49</v>
      </c>
      <c r="BI7823">
        <v>17</v>
      </c>
      <c r="BJ7823">
        <v>16</v>
      </c>
      <c r="BK7823">
        <v>48</v>
      </c>
      <c r="BL7823">
        <v>32</v>
      </c>
    </row>
    <row r="7824" spans="1:64" x14ac:dyDescent="0.25">
      <c r="A7824">
        <v>0</v>
      </c>
      <c r="B7824">
        <v>1</v>
      </c>
      <c r="C7824">
        <v>5</v>
      </c>
      <c r="D7824">
        <v>7</v>
      </c>
      <c r="E7824">
        <v>3</v>
      </c>
      <c r="F7824">
        <v>2</v>
      </c>
      <c r="G7824">
        <v>6</v>
      </c>
      <c r="H7824">
        <v>4</v>
      </c>
      <c r="I7824">
        <v>36</v>
      </c>
      <c r="J7824">
        <v>52</v>
      </c>
      <c r="K7824">
        <v>20</v>
      </c>
      <c r="L7824">
        <v>22</v>
      </c>
      <c r="M7824">
        <v>54</v>
      </c>
      <c r="N7824">
        <v>38</v>
      </c>
      <c r="O7824">
        <v>34</v>
      </c>
      <c r="P7824">
        <v>50</v>
      </c>
      <c r="Q7824">
        <v>18</v>
      </c>
      <c r="R7824">
        <v>19</v>
      </c>
      <c r="S7824">
        <v>51</v>
      </c>
      <c r="T7824">
        <v>59</v>
      </c>
      <c r="U7824">
        <v>27</v>
      </c>
      <c r="V7824">
        <v>26</v>
      </c>
      <c r="W7824">
        <v>58</v>
      </c>
      <c r="X7824">
        <v>42</v>
      </c>
      <c r="Y7824">
        <v>46</v>
      </c>
      <c r="Z7824">
        <v>62</v>
      </c>
      <c r="AA7824">
        <v>30</v>
      </c>
      <c r="AB7824">
        <v>28</v>
      </c>
      <c r="AC7824">
        <v>60</v>
      </c>
      <c r="AD7824">
        <v>44</v>
      </c>
      <c r="AE7824">
        <v>12</v>
      </c>
      <c r="AF7824">
        <v>14</v>
      </c>
      <c r="AG7824">
        <v>10</v>
      </c>
      <c r="AH7824">
        <v>11</v>
      </c>
      <c r="AI7824">
        <v>15</v>
      </c>
      <c r="AJ7824">
        <v>13</v>
      </c>
      <c r="AK7824">
        <v>9</v>
      </c>
      <c r="AL7824">
        <v>8</v>
      </c>
      <c r="AM7824">
        <v>40</v>
      </c>
      <c r="AN7824">
        <v>56</v>
      </c>
      <c r="AO7824">
        <v>24</v>
      </c>
      <c r="AP7824">
        <v>25</v>
      </c>
      <c r="AQ7824">
        <v>57</v>
      </c>
      <c r="AR7824">
        <v>41</v>
      </c>
      <c r="AS7824">
        <v>45</v>
      </c>
      <c r="AT7824">
        <v>61</v>
      </c>
      <c r="AU7824">
        <v>29</v>
      </c>
      <c r="AV7824">
        <v>31</v>
      </c>
      <c r="AW7824">
        <v>63</v>
      </c>
      <c r="AX7824">
        <v>47</v>
      </c>
      <c r="AY7824">
        <v>43</v>
      </c>
      <c r="AZ7824">
        <v>35</v>
      </c>
      <c r="BA7824">
        <v>39</v>
      </c>
      <c r="BB7824">
        <v>55</v>
      </c>
      <c r="BC7824">
        <v>23</v>
      </c>
      <c r="BD7824">
        <v>21</v>
      </c>
      <c r="BE7824">
        <v>53</v>
      </c>
      <c r="BF7824">
        <v>37</v>
      </c>
      <c r="BG7824">
        <v>33</v>
      </c>
      <c r="BH7824">
        <v>49</v>
      </c>
      <c r="BI7824">
        <v>17</v>
      </c>
      <c r="BJ7824">
        <v>16</v>
      </c>
      <c r="BK7824">
        <v>48</v>
      </c>
      <c r="BL7824">
        <v>32</v>
      </c>
    </row>
    <row r="7825" spans="1:64" x14ac:dyDescent="0.25">
      <c r="A7825">
        <v>0</v>
      </c>
      <c r="B7825">
        <v>1</v>
      </c>
      <c r="C7825">
        <v>5</v>
      </c>
      <c r="D7825">
        <v>7</v>
      </c>
      <c r="E7825">
        <v>3</v>
      </c>
      <c r="F7825">
        <v>2</v>
      </c>
      <c r="G7825">
        <v>6</v>
      </c>
      <c r="H7825">
        <v>4</v>
      </c>
      <c r="I7825">
        <v>36</v>
      </c>
      <c r="J7825">
        <v>52</v>
      </c>
      <c r="K7825">
        <v>20</v>
      </c>
      <c r="L7825">
        <v>22</v>
      </c>
      <c r="M7825">
        <v>54</v>
      </c>
      <c r="N7825">
        <v>38</v>
      </c>
      <c r="O7825">
        <v>34</v>
      </c>
      <c r="P7825">
        <v>50</v>
      </c>
      <c r="Q7825">
        <v>18</v>
      </c>
      <c r="R7825">
        <v>26</v>
      </c>
      <c r="S7825">
        <v>58</v>
      </c>
      <c r="T7825">
        <v>42</v>
      </c>
      <c r="U7825">
        <v>46</v>
      </c>
      <c r="V7825">
        <v>62</v>
      </c>
      <c r="W7825">
        <v>30</v>
      </c>
      <c r="X7825">
        <v>28</v>
      </c>
      <c r="Y7825">
        <v>60</v>
      </c>
      <c r="Z7825">
        <v>44</v>
      </c>
      <c r="AA7825">
        <v>12</v>
      </c>
      <c r="AB7825">
        <v>14</v>
      </c>
      <c r="AC7825">
        <v>10</v>
      </c>
      <c r="AD7825">
        <v>11</v>
      </c>
      <c r="AE7825">
        <v>15</v>
      </c>
      <c r="AF7825">
        <v>13</v>
      </c>
      <c r="AG7825">
        <v>9</v>
      </c>
      <c r="AH7825">
        <v>8</v>
      </c>
      <c r="AI7825">
        <v>40</v>
      </c>
      <c r="AJ7825">
        <v>56</v>
      </c>
      <c r="AK7825">
        <v>24</v>
      </c>
      <c r="AL7825">
        <v>25</v>
      </c>
      <c r="AM7825">
        <v>57</v>
      </c>
      <c r="AN7825">
        <v>41</v>
      </c>
      <c r="AO7825">
        <v>45</v>
      </c>
      <c r="AP7825">
        <v>61</v>
      </c>
      <c r="AQ7825">
        <v>29</v>
      </c>
      <c r="AR7825">
        <v>31</v>
      </c>
      <c r="AS7825">
        <v>63</v>
      </c>
      <c r="AT7825">
        <v>47</v>
      </c>
      <c r="AU7825">
        <v>43</v>
      </c>
      <c r="AV7825">
        <v>59</v>
      </c>
      <c r="AW7825">
        <v>27</v>
      </c>
      <c r="AX7825">
        <v>19</v>
      </c>
      <c r="AY7825">
        <v>51</v>
      </c>
      <c r="AZ7825">
        <v>35</v>
      </c>
      <c r="BA7825">
        <v>39</v>
      </c>
      <c r="BB7825">
        <v>55</v>
      </c>
      <c r="BC7825">
        <v>23</v>
      </c>
      <c r="BD7825">
        <v>21</v>
      </c>
      <c r="BE7825">
        <v>53</v>
      </c>
      <c r="BF7825">
        <v>37</v>
      </c>
      <c r="BG7825">
        <v>33</v>
      </c>
      <c r="BH7825">
        <v>49</v>
      </c>
      <c r="BI7825">
        <v>17</v>
      </c>
      <c r="BJ7825">
        <v>16</v>
      </c>
      <c r="BK7825">
        <v>48</v>
      </c>
      <c r="BL7825">
        <v>32</v>
      </c>
    </row>
    <row r="7826" spans="1:64" x14ac:dyDescent="0.25">
      <c r="A7826">
        <v>0</v>
      </c>
      <c r="B7826">
        <v>1</v>
      </c>
      <c r="C7826">
        <v>5</v>
      </c>
      <c r="D7826">
        <v>7</v>
      </c>
      <c r="E7826">
        <v>3</v>
      </c>
      <c r="F7826">
        <v>2</v>
      </c>
      <c r="G7826">
        <v>6</v>
      </c>
      <c r="H7826">
        <v>4</v>
      </c>
      <c r="I7826">
        <v>36</v>
      </c>
      <c r="J7826">
        <v>52</v>
      </c>
      <c r="K7826">
        <v>20</v>
      </c>
      <c r="L7826">
        <v>22</v>
      </c>
      <c r="M7826">
        <v>54</v>
      </c>
      <c r="N7826">
        <v>38</v>
      </c>
      <c r="O7826">
        <v>34</v>
      </c>
      <c r="P7826">
        <v>50</v>
      </c>
      <c r="Q7826">
        <v>18</v>
      </c>
      <c r="R7826">
        <v>26</v>
      </c>
      <c r="S7826">
        <v>58</v>
      </c>
      <c r="T7826">
        <v>42</v>
      </c>
      <c r="U7826">
        <v>46</v>
      </c>
      <c r="V7826">
        <v>62</v>
      </c>
      <c r="W7826">
        <v>30</v>
      </c>
      <c r="X7826">
        <v>28</v>
      </c>
      <c r="Y7826">
        <v>60</v>
      </c>
      <c r="Z7826">
        <v>44</v>
      </c>
      <c r="AA7826">
        <v>12</v>
      </c>
      <c r="AB7826">
        <v>14</v>
      </c>
      <c r="AC7826">
        <v>10</v>
      </c>
      <c r="AD7826">
        <v>11</v>
      </c>
      <c r="AE7826">
        <v>15</v>
      </c>
      <c r="AF7826">
        <v>13</v>
      </c>
      <c r="AG7826">
        <v>45</v>
      </c>
      <c r="AH7826">
        <v>61</v>
      </c>
      <c r="AI7826">
        <v>29</v>
      </c>
      <c r="AJ7826">
        <v>31</v>
      </c>
      <c r="AK7826">
        <v>63</v>
      </c>
      <c r="AL7826">
        <v>47</v>
      </c>
      <c r="AM7826">
        <v>43</v>
      </c>
      <c r="AN7826">
        <v>59</v>
      </c>
      <c r="AO7826">
        <v>27</v>
      </c>
      <c r="AP7826">
        <v>19</v>
      </c>
      <c r="AQ7826">
        <v>51</v>
      </c>
      <c r="AR7826">
        <v>35</v>
      </c>
      <c r="AS7826">
        <v>39</v>
      </c>
      <c r="AT7826">
        <v>55</v>
      </c>
      <c r="AU7826">
        <v>23</v>
      </c>
      <c r="AV7826">
        <v>21</v>
      </c>
      <c r="AW7826">
        <v>53</v>
      </c>
      <c r="AX7826">
        <v>37</v>
      </c>
      <c r="AY7826">
        <v>33</v>
      </c>
      <c r="AZ7826">
        <v>49</v>
      </c>
      <c r="BA7826">
        <v>17</v>
      </c>
      <c r="BB7826">
        <v>25</v>
      </c>
      <c r="BC7826">
        <v>57</v>
      </c>
      <c r="BD7826">
        <v>41</v>
      </c>
      <c r="BE7826">
        <v>9</v>
      </c>
      <c r="BF7826">
        <v>8</v>
      </c>
      <c r="BG7826">
        <v>40</v>
      </c>
      <c r="BH7826">
        <v>56</v>
      </c>
      <c r="BI7826">
        <v>24</v>
      </c>
      <c r="BJ7826">
        <v>16</v>
      </c>
      <c r="BK7826">
        <v>48</v>
      </c>
      <c r="BL7826">
        <v>32</v>
      </c>
    </row>
    <row r="7827" spans="1:64" x14ac:dyDescent="0.25">
      <c r="A7827">
        <v>0</v>
      </c>
      <c r="B7827">
        <v>1</v>
      </c>
      <c r="C7827">
        <v>5</v>
      </c>
      <c r="D7827">
        <v>7</v>
      </c>
      <c r="E7827">
        <v>3</v>
      </c>
      <c r="F7827">
        <v>2</v>
      </c>
      <c r="G7827">
        <v>6</v>
      </c>
      <c r="H7827">
        <v>4</v>
      </c>
      <c r="I7827">
        <v>36</v>
      </c>
      <c r="J7827">
        <v>52</v>
      </c>
      <c r="K7827">
        <v>20</v>
      </c>
      <c r="L7827">
        <v>22</v>
      </c>
      <c r="M7827">
        <v>54</v>
      </c>
      <c r="N7827">
        <v>38</v>
      </c>
      <c r="O7827">
        <v>34</v>
      </c>
      <c r="P7827">
        <v>50</v>
      </c>
      <c r="Q7827">
        <v>58</v>
      </c>
      <c r="R7827">
        <v>42</v>
      </c>
      <c r="S7827">
        <v>46</v>
      </c>
      <c r="T7827">
        <v>62</v>
      </c>
      <c r="U7827">
        <v>30</v>
      </c>
      <c r="V7827">
        <v>28</v>
      </c>
      <c r="W7827">
        <v>60</v>
      </c>
      <c r="X7827">
        <v>44</v>
      </c>
      <c r="Y7827">
        <v>12</v>
      </c>
      <c r="Z7827">
        <v>14</v>
      </c>
      <c r="AA7827">
        <v>10</v>
      </c>
      <c r="AB7827">
        <v>11</v>
      </c>
      <c r="AC7827">
        <v>15</v>
      </c>
      <c r="AD7827">
        <v>13</v>
      </c>
      <c r="AE7827">
        <v>9</v>
      </c>
      <c r="AF7827">
        <v>8</v>
      </c>
      <c r="AG7827">
        <v>40</v>
      </c>
      <c r="AH7827">
        <v>56</v>
      </c>
      <c r="AI7827">
        <v>24</v>
      </c>
      <c r="AJ7827">
        <v>25</v>
      </c>
      <c r="AK7827">
        <v>57</v>
      </c>
      <c r="AL7827">
        <v>41</v>
      </c>
      <c r="AM7827">
        <v>45</v>
      </c>
      <c r="AN7827">
        <v>61</v>
      </c>
      <c r="AO7827">
        <v>29</v>
      </c>
      <c r="AP7827">
        <v>31</v>
      </c>
      <c r="AQ7827">
        <v>63</v>
      </c>
      <c r="AR7827">
        <v>47</v>
      </c>
      <c r="AS7827">
        <v>43</v>
      </c>
      <c r="AT7827">
        <v>59</v>
      </c>
      <c r="AU7827">
        <v>27</v>
      </c>
      <c r="AV7827">
        <v>26</v>
      </c>
      <c r="AW7827">
        <v>18</v>
      </c>
      <c r="AX7827">
        <v>19</v>
      </c>
      <c r="AY7827">
        <v>51</v>
      </c>
      <c r="AZ7827">
        <v>35</v>
      </c>
      <c r="BA7827">
        <v>39</v>
      </c>
      <c r="BB7827">
        <v>55</v>
      </c>
      <c r="BC7827">
        <v>23</v>
      </c>
      <c r="BD7827">
        <v>21</v>
      </c>
      <c r="BE7827">
        <v>53</v>
      </c>
      <c r="BF7827">
        <v>37</v>
      </c>
      <c r="BG7827">
        <v>33</v>
      </c>
      <c r="BH7827">
        <v>49</v>
      </c>
      <c r="BI7827">
        <v>17</v>
      </c>
      <c r="BJ7827">
        <v>16</v>
      </c>
      <c r="BK7827">
        <v>48</v>
      </c>
      <c r="BL7827">
        <v>32</v>
      </c>
    </row>
    <row r="7828" spans="1:64" x14ac:dyDescent="0.25">
      <c r="A7828">
        <v>0</v>
      </c>
      <c r="B7828">
        <v>1</v>
      </c>
      <c r="C7828">
        <v>5</v>
      </c>
      <c r="D7828">
        <v>7</v>
      </c>
      <c r="E7828">
        <v>3</v>
      </c>
      <c r="F7828">
        <v>2</v>
      </c>
      <c r="G7828">
        <v>6</v>
      </c>
      <c r="H7828">
        <v>4</v>
      </c>
      <c r="I7828">
        <v>36</v>
      </c>
      <c r="J7828">
        <v>52</v>
      </c>
      <c r="K7828">
        <v>20</v>
      </c>
      <c r="L7828">
        <v>22</v>
      </c>
      <c r="M7828">
        <v>54</v>
      </c>
      <c r="N7828">
        <v>38</v>
      </c>
      <c r="O7828">
        <v>46</v>
      </c>
      <c r="P7828">
        <v>62</v>
      </c>
      <c r="Q7828">
        <v>30</v>
      </c>
      <c r="R7828">
        <v>28</v>
      </c>
      <c r="S7828">
        <v>60</v>
      </c>
      <c r="T7828">
        <v>44</v>
      </c>
      <c r="U7828">
        <v>12</v>
      </c>
      <c r="V7828">
        <v>14</v>
      </c>
      <c r="W7828">
        <v>10</v>
      </c>
      <c r="X7828">
        <v>11</v>
      </c>
      <c r="Y7828">
        <v>15</v>
      </c>
      <c r="Z7828">
        <v>13</v>
      </c>
      <c r="AA7828">
        <v>9</v>
      </c>
      <c r="AB7828">
        <v>8</v>
      </c>
      <c r="AC7828">
        <v>40</v>
      </c>
      <c r="AD7828">
        <v>41</v>
      </c>
      <c r="AE7828">
        <v>45</v>
      </c>
      <c r="AF7828">
        <v>61</v>
      </c>
      <c r="AG7828">
        <v>57</v>
      </c>
      <c r="AH7828">
        <v>56</v>
      </c>
      <c r="AI7828">
        <v>24</v>
      </c>
      <c r="AJ7828">
        <v>25</v>
      </c>
      <c r="AK7828">
        <v>29</v>
      </c>
      <c r="AL7828">
        <v>31</v>
      </c>
      <c r="AM7828">
        <v>27</v>
      </c>
      <c r="AN7828">
        <v>26</v>
      </c>
      <c r="AO7828">
        <v>58</v>
      </c>
      <c r="AP7828">
        <v>59</v>
      </c>
      <c r="AQ7828">
        <v>63</v>
      </c>
      <c r="AR7828">
        <v>47</v>
      </c>
      <c r="AS7828">
        <v>43</v>
      </c>
      <c r="AT7828">
        <v>42</v>
      </c>
      <c r="AU7828">
        <v>34</v>
      </c>
      <c r="AV7828">
        <v>35</v>
      </c>
      <c r="AW7828">
        <v>39</v>
      </c>
      <c r="AX7828">
        <v>55</v>
      </c>
      <c r="AY7828">
        <v>51</v>
      </c>
      <c r="AZ7828">
        <v>50</v>
      </c>
      <c r="BA7828">
        <v>18</v>
      </c>
      <c r="BB7828">
        <v>19</v>
      </c>
      <c r="BC7828">
        <v>23</v>
      </c>
      <c r="BD7828">
        <v>21</v>
      </c>
      <c r="BE7828">
        <v>17</v>
      </c>
      <c r="BF7828">
        <v>16</v>
      </c>
      <c r="BG7828">
        <v>48</v>
      </c>
      <c r="BH7828">
        <v>49</v>
      </c>
      <c r="BI7828">
        <v>53</v>
      </c>
      <c r="BJ7828">
        <v>37</v>
      </c>
      <c r="BK7828">
        <v>33</v>
      </c>
      <c r="BL7828">
        <v>32</v>
      </c>
    </row>
    <row r="7829" spans="1:64" x14ac:dyDescent="0.25">
      <c r="A7829">
        <v>0</v>
      </c>
      <c r="B7829">
        <v>1</v>
      </c>
      <c r="C7829">
        <v>5</v>
      </c>
      <c r="D7829">
        <v>7</v>
      </c>
      <c r="E7829">
        <v>3</v>
      </c>
      <c r="F7829">
        <v>2</v>
      </c>
      <c r="G7829">
        <v>6</v>
      </c>
      <c r="H7829">
        <v>4</v>
      </c>
      <c r="I7829">
        <v>36</v>
      </c>
      <c r="J7829">
        <v>52</v>
      </c>
      <c r="K7829">
        <v>20</v>
      </c>
      <c r="L7829">
        <v>22</v>
      </c>
      <c r="M7829">
        <v>54</v>
      </c>
      <c r="N7829">
        <v>38</v>
      </c>
      <c r="O7829">
        <v>46</v>
      </c>
      <c r="P7829">
        <v>62</v>
      </c>
      <c r="Q7829">
        <v>30</v>
      </c>
      <c r="R7829">
        <v>28</v>
      </c>
      <c r="S7829">
        <v>60</v>
      </c>
      <c r="T7829">
        <v>44</v>
      </c>
      <c r="U7829">
        <v>12</v>
      </c>
      <c r="V7829">
        <v>14</v>
      </c>
      <c r="W7829">
        <v>10</v>
      </c>
      <c r="X7829">
        <v>11</v>
      </c>
      <c r="Y7829">
        <v>15</v>
      </c>
      <c r="Z7829">
        <v>13</v>
      </c>
      <c r="AA7829">
        <v>9</v>
      </c>
      <c r="AB7829">
        <v>8</v>
      </c>
      <c r="AC7829">
        <v>40</v>
      </c>
      <c r="AD7829">
        <v>56</v>
      </c>
      <c r="AE7829">
        <v>24</v>
      </c>
      <c r="AF7829">
        <v>25</v>
      </c>
      <c r="AG7829">
        <v>57</v>
      </c>
      <c r="AH7829">
        <v>41</v>
      </c>
      <c r="AI7829">
        <v>45</v>
      </c>
      <c r="AJ7829">
        <v>61</v>
      </c>
      <c r="AK7829">
        <v>29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34</v>
      </c>
      <c r="AV7829">
        <v>50</v>
      </c>
      <c r="AW7829">
        <v>18</v>
      </c>
      <c r="AX7829">
        <v>19</v>
      </c>
      <c r="AY7829">
        <v>51</v>
      </c>
      <c r="AZ7829">
        <v>35</v>
      </c>
      <c r="BA7829">
        <v>39</v>
      </c>
      <c r="BB7829">
        <v>55</v>
      </c>
      <c r="BC7829">
        <v>23</v>
      </c>
      <c r="BD7829">
        <v>21</v>
      </c>
      <c r="BE7829">
        <v>53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x14ac:dyDescent="0.25">
      <c r="A7830">
        <v>0</v>
      </c>
      <c r="B7830">
        <v>1</v>
      </c>
      <c r="C7830">
        <v>5</v>
      </c>
      <c r="D7830">
        <v>7</v>
      </c>
      <c r="E7830">
        <v>3</v>
      </c>
      <c r="F7830">
        <v>2</v>
      </c>
      <c r="G7830">
        <v>6</v>
      </c>
      <c r="H7830">
        <v>4</v>
      </c>
      <c r="I7830">
        <v>36</v>
      </c>
      <c r="J7830">
        <v>52</v>
      </c>
      <c r="K7830">
        <v>20</v>
      </c>
      <c r="L7830">
        <v>22</v>
      </c>
      <c r="M7830">
        <v>54</v>
      </c>
      <c r="N7830">
        <v>62</v>
      </c>
      <c r="O7830">
        <v>30</v>
      </c>
      <c r="P7830">
        <v>28</v>
      </c>
      <c r="Q7830">
        <v>60</v>
      </c>
      <c r="R7830">
        <v>44</v>
      </c>
      <c r="S7830">
        <v>12</v>
      </c>
      <c r="T7830">
        <v>14</v>
      </c>
      <c r="U7830">
        <v>10</v>
      </c>
      <c r="V7830">
        <v>11</v>
      </c>
      <c r="W7830">
        <v>15</v>
      </c>
      <c r="X7830">
        <v>13</v>
      </c>
      <c r="Y7830">
        <v>9</v>
      </c>
      <c r="Z7830">
        <v>8</v>
      </c>
      <c r="AA7830">
        <v>40</v>
      </c>
      <c r="AB7830">
        <v>41</v>
      </c>
      <c r="AC7830">
        <v>45</v>
      </c>
      <c r="AD7830">
        <v>61</v>
      </c>
      <c r="AE7830">
        <v>57</v>
      </c>
      <c r="AF7830">
        <v>56</v>
      </c>
      <c r="AG7830">
        <v>24</v>
      </c>
      <c r="AH7830">
        <v>25</v>
      </c>
      <c r="AI7830">
        <v>29</v>
      </c>
      <c r="AJ7830">
        <v>31</v>
      </c>
      <c r="AK7830">
        <v>27</v>
      </c>
      <c r="AL7830">
        <v>26</v>
      </c>
      <c r="AM7830">
        <v>58</v>
      </c>
      <c r="AN7830">
        <v>59</v>
      </c>
      <c r="AO7830">
        <v>63</v>
      </c>
      <c r="AP7830">
        <v>47</v>
      </c>
      <c r="AQ7830">
        <v>43</v>
      </c>
      <c r="AR7830">
        <v>42</v>
      </c>
      <c r="AS7830">
        <v>46</v>
      </c>
      <c r="AT7830">
        <v>38</v>
      </c>
      <c r="AU7830">
        <v>34</v>
      </c>
      <c r="AV7830">
        <v>35</v>
      </c>
      <c r="AW7830">
        <v>39</v>
      </c>
      <c r="AX7830">
        <v>55</v>
      </c>
      <c r="AY7830">
        <v>51</v>
      </c>
      <c r="AZ7830">
        <v>50</v>
      </c>
      <c r="BA7830">
        <v>18</v>
      </c>
      <c r="BB7830">
        <v>19</v>
      </c>
      <c r="BC7830">
        <v>23</v>
      </c>
      <c r="BD7830">
        <v>21</v>
      </c>
      <c r="BE7830">
        <v>17</v>
      </c>
      <c r="BF7830">
        <v>16</v>
      </c>
      <c r="BG7830">
        <v>48</v>
      </c>
      <c r="BH7830">
        <v>49</v>
      </c>
      <c r="BI7830">
        <v>53</v>
      </c>
      <c r="BJ7830">
        <v>37</v>
      </c>
      <c r="BK7830">
        <v>33</v>
      </c>
      <c r="BL7830">
        <v>32</v>
      </c>
    </row>
    <row r="7831" spans="1:64" x14ac:dyDescent="0.25">
      <c r="A7831">
        <v>0</v>
      </c>
      <c r="B7831">
        <v>1</v>
      </c>
      <c r="C7831">
        <v>5</v>
      </c>
      <c r="D7831">
        <v>7</v>
      </c>
      <c r="E7831">
        <v>3</v>
      </c>
      <c r="F7831">
        <v>2</v>
      </c>
      <c r="G7831">
        <v>6</v>
      </c>
      <c r="H7831">
        <v>4</v>
      </c>
      <c r="I7831">
        <v>36</v>
      </c>
      <c r="J7831">
        <v>52</v>
      </c>
      <c r="K7831">
        <v>20</v>
      </c>
      <c r="L7831">
        <v>22</v>
      </c>
      <c r="M7831">
        <v>54</v>
      </c>
      <c r="N7831">
        <v>62</v>
      </c>
      <c r="O7831">
        <v>30</v>
      </c>
      <c r="P7831">
        <v>28</v>
      </c>
      <c r="Q7831">
        <v>60</v>
      </c>
      <c r="R7831">
        <v>44</v>
      </c>
      <c r="S7831">
        <v>12</v>
      </c>
      <c r="T7831">
        <v>14</v>
      </c>
      <c r="U7831">
        <v>10</v>
      </c>
      <c r="V7831">
        <v>11</v>
      </c>
      <c r="W7831">
        <v>15</v>
      </c>
      <c r="X7831">
        <v>13</v>
      </c>
      <c r="Y7831">
        <v>9</v>
      </c>
      <c r="Z7831">
        <v>8</v>
      </c>
      <c r="AA7831">
        <v>40</v>
      </c>
      <c r="AB7831">
        <v>56</v>
      </c>
      <c r="AC7831">
        <v>24</v>
      </c>
      <c r="AD7831">
        <v>25</v>
      </c>
      <c r="AE7831">
        <v>57</v>
      </c>
      <c r="AF7831">
        <v>41</v>
      </c>
      <c r="AG7831">
        <v>45</v>
      </c>
      <c r="AH7831">
        <v>61</v>
      </c>
      <c r="AI7831">
        <v>29</v>
      </c>
      <c r="AJ7831">
        <v>31</v>
      </c>
      <c r="AK7831">
        <v>63</v>
      </c>
      <c r="AL7831">
        <v>47</v>
      </c>
      <c r="AM7831">
        <v>43</v>
      </c>
      <c r="AN7831">
        <v>59</v>
      </c>
      <c r="AO7831">
        <v>27</v>
      </c>
      <c r="AP7831">
        <v>26</v>
      </c>
      <c r="AQ7831">
        <v>58</v>
      </c>
      <c r="AR7831">
        <v>42</v>
      </c>
      <c r="AS7831">
        <v>46</v>
      </c>
      <c r="AT7831">
        <v>38</v>
      </c>
      <c r="AU7831">
        <v>34</v>
      </c>
      <c r="AV7831">
        <v>50</v>
      </c>
      <c r="AW7831">
        <v>18</v>
      </c>
      <c r="AX7831">
        <v>19</v>
      </c>
      <c r="AY7831">
        <v>51</v>
      </c>
      <c r="AZ7831">
        <v>35</v>
      </c>
      <c r="BA7831">
        <v>39</v>
      </c>
      <c r="BB7831">
        <v>55</v>
      </c>
      <c r="BC7831">
        <v>23</v>
      </c>
      <c r="BD7831">
        <v>21</v>
      </c>
      <c r="BE7831">
        <v>53</v>
      </c>
      <c r="BF7831">
        <v>37</v>
      </c>
      <c r="BG7831">
        <v>33</v>
      </c>
      <c r="BH7831">
        <v>49</v>
      </c>
      <c r="BI7831">
        <v>17</v>
      </c>
      <c r="BJ7831">
        <v>16</v>
      </c>
      <c r="BK7831">
        <v>48</v>
      </c>
      <c r="BL7831">
        <v>32</v>
      </c>
    </row>
    <row r="7832" spans="1:64" x14ac:dyDescent="0.25">
      <c r="A7832">
        <v>0</v>
      </c>
      <c r="B7832">
        <v>1</v>
      </c>
      <c r="C7832">
        <v>5</v>
      </c>
      <c r="D7832">
        <v>7</v>
      </c>
      <c r="E7832">
        <v>3</v>
      </c>
      <c r="F7832">
        <v>2</v>
      </c>
      <c r="G7832">
        <v>6</v>
      </c>
      <c r="H7832">
        <v>4</v>
      </c>
      <c r="I7832">
        <v>36</v>
      </c>
      <c r="J7832">
        <v>52</v>
      </c>
      <c r="K7832">
        <v>20</v>
      </c>
      <c r="L7832">
        <v>22</v>
      </c>
      <c r="M7832">
        <v>54</v>
      </c>
      <c r="N7832">
        <v>62</v>
      </c>
      <c r="O7832">
        <v>30</v>
      </c>
      <c r="P7832">
        <v>28</v>
      </c>
      <c r="Q7832">
        <v>60</v>
      </c>
      <c r="R7832">
        <v>44</v>
      </c>
      <c r="S7832">
        <v>12</v>
      </c>
      <c r="T7832">
        <v>14</v>
      </c>
      <c r="U7832">
        <v>46</v>
      </c>
      <c r="V7832">
        <v>38</v>
      </c>
      <c r="W7832">
        <v>34</v>
      </c>
      <c r="X7832">
        <v>35</v>
      </c>
      <c r="Y7832">
        <v>39</v>
      </c>
      <c r="Z7832">
        <v>47</v>
      </c>
      <c r="AA7832">
        <v>43</v>
      </c>
      <c r="AB7832">
        <v>42</v>
      </c>
      <c r="AC7832">
        <v>10</v>
      </c>
      <c r="AD7832">
        <v>11</v>
      </c>
      <c r="AE7832">
        <v>15</v>
      </c>
      <c r="AF7832">
        <v>13</v>
      </c>
      <c r="AG7832">
        <v>9</v>
      </c>
      <c r="AH7832">
        <v>8</v>
      </c>
      <c r="AI7832">
        <v>40</v>
      </c>
      <c r="AJ7832">
        <v>41</v>
      </c>
      <c r="AK7832">
        <v>45</v>
      </c>
      <c r="AL7832">
        <v>61</v>
      </c>
      <c r="AM7832">
        <v>57</v>
      </c>
      <c r="AN7832">
        <v>56</v>
      </c>
      <c r="AO7832">
        <v>24</v>
      </c>
      <c r="AP7832">
        <v>25</v>
      </c>
      <c r="AQ7832">
        <v>29</v>
      </c>
      <c r="AR7832">
        <v>31</v>
      </c>
      <c r="AS7832">
        <v>27</v>
      </c>
      <c r="AT7832">
        <v>26</v>
      </c>
      <c r="AU7832">
        <v>58</v>
      </c>
      <c r="AV7832">
        <v>59</v>
      </c>
      <c r="AW7832">
        <v>63</v>
      </c>
      <c r="AX7832">
        <v>55</v>
      </c>
      <c r="AY7832">
        <v>51</v>
      </c>
      <c r="AZ7832">
        <v>50</v>
      </c>
      <c r="BA7832">
        <v>18</v>
      </c>
      <c r="BB7832">
        <v>19</v>
      </c>
      <c r="BC7832">
        <v>23</v>
      </c>
      <c r="BD7832">
        <v>21</v>
      </c>
      <c r="BE7832">
        <v>17</v>
      </c>
      <c r="BF7832">
        <v>16</v>
      </c>
      <c r="BG7832">
        <v>48</v>
      </c>
      <c r="BH7832">
        <v>49</v>
      </c>
      <c r="BI7832">
        <v>53</v>
      </c>
      <c r="BJ7832">
        <v>37</v>
      </c>
      <c r="BK7832">
        <v>33</v>
      </c>
      <c r="BL7832">
        <v>32</v>
      </c>
    </row>
    <row r="7833" spans="1:64" x14ac:dyDescent="0.25">
      <c r="A7833">
        <v>0</v>
      </c>
      <c r="B7833">
        <v>1</v>
      </c>
      <c r="C7833">
        <v>5</v>
      </c>
      <c r="D7833">
        <v>7</v>
      </c>
      <c r="E7833">
        <v>3</v>
      </c>
      <c r="F7833">
        <v>2</v>
      </c>
      <c r="G7833">
        <v>6</v>
      </c>
      <c r="H7833">
        <v>4</v>
      </c>
      <c r="I7833">
        <v>36</v>
      </c>
      <c r="J7833">
        <v>52</v>
      </c>
      <c r="K7833">
        <v>20</v>
      </c>
      <c r="L7833">
        <v>28</v>
      </c>
      <c r="M7833">
        <v>60</v>
      </c>
      <c r="N7833">
        <v>44</v>
      </c>
      <c r="O7833">
        <v>12</v>
      </c>
      <c r="P7833">
        <v>14</v>
      </c>
      <c r="Q7833">
        <v>10</v>
      </c>
      <c r="R7833">
        <v>11</v>
      </c>
      <c r="S7833">
        <v>15</v>
      </c>
      <c r="T7833">
        <v>13</v>
      </c>
      <c r="U7833">
        <v>9</v>
      </c>
      <c r="V7833">
        <v>8</v>
      </c>
      <c r="W7833">
        <v>40</v>
      </c>
      <c r="X7833">
        <v>41</v>
      </c>
      <c r="Y7833">
        <v>45</v>
      </c>
      <c r="Z7833">
        <v>47</v>
      </c>
      <c r="AA7833">
        <v>43</v>
      </c>
      <c r="AB7833">
        <v>42</v>
      </c>
      <c r="AC7833">
        <v>46</v>
      </c>
      <c r="AD7833">
        <v>62</v>
      </c>
      <c r="AE7833">
        <v>58</v>
      </c>
      <c r="AF7833">
        <v>59</v>
      </c>
      <c r="AG7833">
        <v>63</v>
      </c>
      <c r="AH7833">
        <v>61</v>
      </c>
      <c r="AI7833">
        <v>57</v>
      </c>
      <c r="AJ7833">
        <v>56</v>
      </c>
      <c r="AK7833">
        <v>24</v>
      </c>
      <c r="AL7833">
        <v>25</v>
      </c>
      <c r="AM7833">
        <v>29</v>
      </c>
      <c r="AN7833">
        <v>31</v>
      </c>
      <c r="AO7833">
        <v>27</v>
      </c>
      <c r="AP7833">
        <v>26</v>
      </c>
      <c r="AQ7833">
        <v>30</v>
      </c>
      <c r="AR7833">
        <v>22</v>
      </c>
      <c r="AS7833">
        <v>18</v>
      </c>
      <c r="AT7833">
        <v>19</v>
      </c>
      <c r="AU7833">
        <v>23</v>
      </c>
      <c r="AV7833">
        <v>21</v>
      </c>
      <c r="AW7833">
        <v>17</v>
      </c>
      <c r="AX7833">
        <v>16</v>
      </c>
      <c r="AY7833">
        <v>48</v>
      </c>
      <c r="AZ7833">
        <v>49</v>
      </c>
      <c r="BA7833">
        <v>53</v>
      </c>
      <c r="BB7833">
        <v>55</v>
      </c>
      <c r="BC7833">
        <v>51</v>
      </c>
      <c r="BD7833">
        <v>50</v>
      </c>
      <c r="BE7833">
        <v>54</v>
      </c>
      <c r="BF7833">
        <v>38</v>
      </c>
      <c r="BG7833">
        <v>34</v>
      </c>
      <c r="BH7833">
        <v>35</v>
      </c>
      <c r="BI7833">
        <v>39</v>
      </c>
      <c r="BJ7833">
        <v>37</v>
      </c>
      <c r="BK7833">
        <v>33</v>
      </c>
      <c r="BL7833">
        <v>32</v>
      </c>
    </row>
    <row r="7834" spans="1:64" x14ac:dyDescent="0.25">
      <c r="A7834">
        <v>0</v>
      </c>
      <c r="B7834">
        <v>1</v>
      </c>
      <c r="C7834">
        <v>5</v>
      </c>
      <c r="D7834">
        <v>7</v>
      </c>
      <c r="E7834">
        <v>3</v>
      </c>
      <c r="F7834">
        <v>2</v>
      </c>
      <c r="G7834">
        <v>6</v>
      </c>
      <c r="H7834">
        <v>4</v>
      </c>
      <c r="I7834">
        <v>36</v>
      </c>
      <c r="J7834">
        <v>52</v>
      </c>
      <c r="K7834">
        <v>20</v>
      </c>
      <c r="L7834">
        <v>28</v>
      </c>
      <c r="M7834">
        <v>60</v>
      </c>
      <c r="N7834">
        <v>44</v>
      </c>
      <c r="O7834">
        <v>12</v>
      </c>
      <c r="P7834">
        <v>14</v>
      </c>
      <c r="Q7834">
        <v>10</v>
      </c>
      <c r="R7834">
        <v>11</v>
      </c>
      <c r="S7834">
        <v>15</v>
      </c>
      <c r="T7834">
        <v>13</v>
      </c>
      <c r="U7834">
        <v>9</v>
      </c>
      <c r="V7834">
        <v>8</v>
      </c>
      <c r="W7834">
        <v>40</v>
      </c>
      <c r="X7834">
        <v>41</v>
      </c>
      <c r="Y7834">
        <v>45</v>
      </c>
      <c r="Z7834">
        <v>61</v>
      </c>
      <c r="AA7834">
        <v>57</v>
      </c>
      <c r="AB7834">
        <v>56</v>
      </c>
      <c r="AC7834">
        <v>24</v>
      </c>
      <c r="AD7834">
        <v>25</v>
      </c>
      <c r="AE7834">
        <v>29</v>
      </c>
      <c r="AF7834">
        <v>31</v>
      </c>
      <c r="AG7834">
        <v>27</v>
      </c>
      <c r="AH7834">
        <v>26</v>
      </c>
      <c r="AI7834">
        <v>58</v>
      </c>
      <c r="AJ7834">
        <v>59</v>
      </c>
      <c r="AK7834">
        <v>63</v>
      </c>
      <c r="AL7834">
        <v>47</v>
      </c>
      <c r="AM7834">
        <v>43</v>
      </c>
      <c r="AN7834">
        <v>42</v>
      </c>
      <c r="AO7834">
        <v>46</v>
      </c>
      <c r="AP7834">
        <v>62</v>
      </c>
      <c r="AQ7834">
        <v>30</v>
      </c>
      <c r="AR7834">
        <v>22</v>
      </c>
      <c r="AS7834">
        <v>54</v>
      </c>
      <c r="AT7834">
        <v>38</v>
      </c>
      <c r="AU7834">
        <v>34</v>
      </c>
      <c r="AV7834">
        <v>35</v>
      </c>
      <c r="AW7834">
        <v>39</v>
      </c>
      <c r="AX7834">
        <v>55</v>
      </c>
      <c r="AY7834">
        <v>51</v>
      </c>
      <c r="AZ7834">
        <v>50</v>
      </c>
      <c r="BA7834">
        <v>18</v>
      </c>
      <c r="BB7834">
        <v>19</v>
      </c>
      <c r="BC7834">
        <v>23</v>
      </c>
      <c r="BD7834">
        <v>21</v>
      </c>
      <c r="BE7834">
        <v>17</v>
      </c>
      <c r="BF7834">
        <v>16</v>
      </c>
      <c r="BG7834">
        <v>48</v>
      </c>
      <c r="BH7834">
        <v>49</v>
      </c>
      <c r="BI7834">
        <v>53</v>
      </c>
      <c r="BJ7834">
        <v>37</v>
      </c>
      <c r="BK7834">
        <v>33</v>
      </c>
      <c r="BL7834">
        <v>32</v>
      </c>
    </row>
    <row r="7835" spans="1:64" x14ac:dyDescent="0.25">
      <c r="A7835">
        <v>0</v>
      </c>
      <c r="B7835">
        <v>1</v>
      </c>
      <c r="C7835">
        <v>5</v>
      </c>
      <c r="D7835">
        <v>7</v>
      </c>
      <c r="E7835">
        <v>3</v>
      </c>
      <c r="F7835">
        <v>2</v>
      </c>
      <c r="G7835">
        <v>6</v>
      </c>
      <c r="H7835">
        <v>4</v>
      </c>
      <c r="I7835">
        <v>36</v>
      </c>
      <c r="J7835">
        <v>52</v>
      </c>
      <c r="K7835">
        <v>20</v>
      </c>
      <c r="L7835">
        <v>28</v>
      </c>
      <c r="M7835">
        <v>60</v>
      </c>
      <c r="N7835">
        <v>44</v>
      </c>
      <c r="O7835">
        <v>12</v>
      </c>
      <c r="P7835">
        <v>14</v>
      </c>
      <c r="Q7835">
        <v>10</v>
      </c>
      <c r="R7835">
        <v>11</v>
      </c>
      <c r="S7835">
        <v>15</v>
      </c>
      <c r="T7835">
        <v>13</v>
      </c>
      <c r="U7835">
        <v>9</v>
      </c>
      <c r="V7835">
        <v>8</v>
      </c>
      <c r="W7835">
        <v>40</v>
      </c>
      <c r="X7835">
        <v>56</v>
      </c>
      <c r="Y7835">
        <v>24</v>
      </c>
      <c r="Z7835">
        <v>25</v>
      </c>
      <c r="AA7835">
        <v>57</v>
      </c>
      <c r="AB7835">
        <v>41</v>
      </c>
      <c r="AC7835">
        <v>45</v>
      </c>
      <c r="AD7835">
        <v>61</v>
      </c>
      <c r="AE7835">
        <v>29</v>
      </c>
      <c r="AF7835">
        <v>31</v>
      </c>
      <c r="AG7835">
        <v>63</v>
      </c>
      <c r="AH7835">
        <v>47</v>
      </c>
      <c r="AI7835">
        <v>43</v>
      </c>
      <c r="AJ7835">
        <v>59</v>
      </c>
      <c r="AK7835">
        <v>27</v>
      </c>
      <c r="AL7835">
        <v>26</v>
      </c>
      <c r="AM7835">
        <v>58</v>
      </c>
      <c r="AN7835">
        <v>42</v>
      </c>
      <c r="AO7835">
        <v>46</v>
      </c>
      <c r="AP7835">
        <v>62</v>
      </c>
      <c r="AQ7835">
        <v>30</v>
      </c>
      <c r="AR7835">
        <v>22</v>
      </c>
      <c r="AS7835">
        <v>54</v>
      </c>
      <c r="AT7835">
        <v>38</v>
      </c>
      <c r="AU7835">
        <v>34</v>
      </c>
      <c r="AV7835">
        <v>50</v>
      </c>
      <c r="AW7835">
        <v>18</v>
      </c>
      <c r="AX7835">
        <v>19</v>
      </c>
      <c r="AY7835">
        <v>51</v>
      </c>
      <c r="AZ7835">
        <v>35</v>
      </c>
      <c r="BA7835">
        <v>39</v>
      </c>
      <c r="BB7835">
        <v>55</v>
      </c>
      <c r="BC7835">
        <v>23</v>
      </c>
      <c r="BD7835">
        <v>21</v>
      </c>
      <c r="BE7835">
        <v>53</v>
      </c>
      <c r="BF7835">
        <v>37</v>
      </c>
      <c r="BG7835">
        <v>33</v>
      </c>
      <c r="BH7835">
        <v>49</v>
      </c>
      <c r="BI7835">
        <v>17</v>
      </c>
      <c r="BJ7835">
        <v>16</v>
      </c>
      <c r="BK7835">
        <v>48</v>
      </c>
      <c r="BL7835">
        <v>32</v>
      </c>
    </row>
    <row r="7836" spans="1:64" x14ac:dyDescent="0.25">
      <c r="A7836">
        <v>0</v>
      </c>
      <c r="B7836">
        <v>1</v>
      </c>
      <c r="C7836">
        <v>5</v>
      </c>
      <c r="D7836">
        <v>7</v>
      </c>
      <c r="E7836">
        <v>3</v>
      </c>
      <c r="F7836">
        <v>2</v>
      </c>
      <c r="G7836">
        <v>6</v>
      </c>
      <c r="H7836">
        <v>4</v>
      </c>
      <c r="I7836">
        <v>36</v>
      </c>
      <c r="J7836">
        <v>52</v>
      </c>
      <c r="K7836">
        <v>20</v>
      </c>
      <c r="L7836">
        <v>28</v>
      </c>
      <c r="M7836">
        <v>60</v>
      </c>
      <c r="N7836">
        <v>44</v>
      </c>
      <c r="O7836">
        <v>12</v>
      </c>
      <c r="P7836">
        <v>14</v>
      </c>
      <c r="Q7836">
        <v>46</v>
      </c>
      <c r="R7836">
        <v>62</v>
      </c>
      <c r="S7836">
        <v>30</v>
      </c>
      <c r="T7836">
        <v>22</v>
      </c>
      <c r="U7836">
        <v>54</v>
      </c>
      <c r="V7836">
        <v>38</v>
      </c>
      <c r="W7836">
        <v>34</v>
      </c>
      <c r="X7836">
        <v>35</v>
      </c>
      <c r="Y7836">
        <v>39</v>
      </c>
      <c r="Z7836">
        <v>55</v>
      </c>
      <c r="AA7836">
        <v>51</v>
      </c>
      <c r="AB7836">
        <v>50</v>
      </c>
      <c r="AC7836">
        <v>18</v>
      </c>
      <c r="AD7836">
        <v>19</v>
      </c>
      <c r="AE7836">
        <v>23</v>
      </c>
      <c r="AF7836">
        <v>31</v>
      </c>
      <c r="AG7836">
        <v>27</v>
      </c>
      <c r="AH7836">
        <v>26</v>
      </c>
      <c r="AI7836">
        <v>58</v>
      </c>
      <c r="AJ7836">
        <v>59</v>
      </c>
      <c r="AK7836">
        <v>63</v>
      </c>
      <c r="AL7836">
        <v>47</v>
      </c>
      <c r="AM7836">
        <v>43</v>
      </c>
      <c r="AN7836">
        <v>42</v>
      </c>
      <c r="AO7836">
        <v>10</v>
      </c>
      <c r="AP7836">
        <v>11</v>
      </c>
      <c r="AQ7836">
        <v>15</v>
      </c>
      <c r="AR7836">
        <v>13</v>
      </c>
      <c r="AS7836">
        <v>9</v>
      </c>
      <c r="AT7836">
        <v>8</v>
      </c>
      <c r="AU7836">
        <v>40</v>
      </c>
      <c r="AV7836">
        <v>41</v>
      </c>
      <c r="AW7836">
        <v>45</v>
      </c>
      <c r="AX7836">
        <v>61</v>
      </c>
      <c r="AY7836">
        <v>57</v>
      </c>
      <c r="AZ7836">
        <v>56</v>
      </c>
      <c r="BA7836">
        <v>24</v>
      </c>
      <c r="BB7836">
        <v>25</v>
      </c>
      <c r="BC7836">
        <v>29</v>
      </c>
      <c r="BD7836">
        <v>21</v>
      </c>
      <c r="BE7836">
        <v>17</v>
      </c>
      <c r="BF7836">
        <v>16</v>
      </c>
      <c r="BG7836">
        <v>48</v>
      </c>
      <c r="BH7836">
        <v>49</v>
      </c>
      <c r="BI7836">
        <v>53</v>
      </c>
      <c r="BJ7836">
        <v>37</v>
      </c>
      <c r="BK7836">
        <v>33</v>
      </c>
      <c r="BL7836">
        <v>32</v>
      </c>
    </row>
    <row r="7837" spans="1:64" x14ac:dyDescent="0.25">
      <c r="A7837">
        <v>0</v>
      </c>
      <c r="B7837">
        <v>1</v>
      </c>
      <c r="C7837">
        <v>5</v>
      </c>
      <c r="D7837">
        <v>7</v>
      </c>
      <c r="E7837">
        <v>3</v>
      </c>
      <c r="F7837">
        <v>2</v>
      </c>
      <c r="G7837">
        <v>6</v>
      </c>
      <c r="H7837">
        <v>4</v>
      </c>
      <c r="I7837">
        <v>36</v>
      </c>
      <c r="J7837">
        <v>52</v>
      </c>
      <c r="K7837">
        <v>20</v>
      </c>
      <c r="L7837">
        <v>28</v>
      </c>
      <c r="M7837">
        <v>60</v>
      </c>
      <c r="N7837">
        <v>44</v>
      </c>
      <c r="O7837">
        <v>12</v>
      </c>
      <c r="P7837">
        <v>14</v>
      </c>
      <c r="Q7837">
        <v>46</v>
      </c>
      <c r="R7837">
        <v>62</v>
      </c>
      <c r="S7837">
        <v>30</v>
      </c>
      <c r="T7837">
        <v>22</v>
      </c>
      <c r="U7837">
        <v>54</v>
      </c>
      <c r="V7837">
        <v>38</v>
      </c>
      <c r="W7837">
        <v>34</v>
      </c>
      <c r="X7837">
        <v>50</v>
      </c>
      <c r="Y7837">
        <v>18</v>
      </c>
      <c r="Z7837">
        <v>19</v>
      </c>
      <c r="AA7837">
        <v>51</v>
      </c>
      <c r="AB7837">
        <v>35</v>
      </c>
      <c r="AC7837">
        <v>39</v>
      </c>
      <c r="AD7837">
        <v>55</v>
      </c>
      <c r="AE7837">
        <v>23</v>
      </c>
      <c r="AF7837">
        <v>31</v>
      </c>
      <c r="AG7837">
        <v>63</v>
      </c>
      <c r="AH7837">
        <v>47</v>
      </c>
      <c r="AI7837">
        <v>43</v>
      </c>
      <c r="AJ7837">
        <v>59</v>
      </c>
      <c r="AK7837">
        <v>27</v>
      </c>
      <c r="AL7837">
        <v>26</v>
      </c>
      <c r="AM7837">
        <v>58</v>
      </c>
      <c r="AN7837">
        <v>42</v>
      </c>
      <c r="AO7837">
        <v>10</v>
      </c>
      <c r="AP7837">
        <v>11</v>
      </c>
      <c r="AQ7837">
        <v>15</v>
      </c>
      <c r="AR7837">
        <v>13</v>
      </c>
      <c r="AS7837">
        <v>9</v>
      </c>
      <c r="AT7837">
        <v>8</v>
      </c>
      <c r="AU7837">
        <v>40</v>
      </c>
      <c r="AV7837">
        <v>56</v>
      </c>
      <c r="AW7837">
        <v>24</v>
      </c>
      <c r="AX7837">
        <v>25</v>
      </c>
      <c r="AY7837">
        <v>57</v>
      </c>
      <c r="AZ7837">
        <v>41</v>
      </c>
      <c r="BA7837">
        <v>45</v>
      </c>
      <c r="BB7837">
        <v>61</v>
      </c>
      <c r="BC7837">
        <v>29</v>
      </c>
      <c r="BD7837">
        <v>21</v>
      </c>
      <c r="BE7837">
        <v>53</v>
      </c>
      <c r="BF7837">
        <v>37</v>
      </c>
      <c r="BG7837">
        <v>33</v>
      </c>
      <c r="BH7837">
        <v>49</v>
      </c>
      <c r="BI7837">
        <v>17</v>
      </c>
      <c r="BJ7837">
        <v>16</v>
      </c>
      <c r="BK7837">
        <v>48</v>
      </c>
      <c r="BL7837">
        <v>32</v>
      </c>
    </row>
    <row r="7838" spans="1:64" x14ac:dyDescent="0.25">
      <c r="A7838">
        <v>0</v>
      </c>
      <c r="B7838">
        <v>1</v>
      </c>
      <c r="C7838">
        <v>5</v>
      </c>
      <c r="D7838">
        <v>7</v>
      </c>
      <c r="E7838">
        <v>3</v>
      </c>
      <c r="F7838">
        <v>2</v>
      </c>
      <c r="G7838">
        <v>6</v>
      </c>
      <c r="H7838">
        <v>4</v>
      </c>
      <c r="I7838">
        <v>36</v>
      </c>
      <c r="J7838">
        <v>52</v>
      </c>
      <c r="K7838">
        <v>20</v>
      </c>
      <c r="L7838">
        <v>28</v>
      </c>
      <c r="M7838">
        <v>60</v>
      </c>
      <c r="N7838">
        <v>44</v>
      </c>
      <c r="O7838">
        <v>12</v>
      </c>
      <c r="P7838">
        <v>14</v>
      </c>
      <c r="Q7838">
        <v>46</v>
      </c>
      <c r="R7838">
        <v>62</v>
      </c>
      <c r="S7838">
        <v>30</v>
      </c>
      <c r="T7838">
        <v>22</v>
      </c>
      <c r="U7838">
        <v>54</v>
      </c>
      <c r="V7838">
        <v>38</v>
      </c>
      <c r="W7838">
        <v>34</v>
      </c>
      <c r="X7838">
        <v>50</v>
      </c>
      <c r="Y7838">
        <v>18</v>
      </c>
      <c r="Z7838">
        <v>26</v>
      </c>
      <c r="AA7838">
        <v>58</v>
      </c>
      <c r="AB7838">
        <v>42</v>
      </c>
      <c r="AC7838">
        <v>10</v>
      </c>
      <c r="AD7838">
        <v>11</v>
      </c>
      <c r="AE7838">
        <v>43</v>
      </c>
      <c r="AF7838">
        <v>59</v>
      </c>
      <c r="AG7838">
        <v>27</v>
      </c>
      <c r="AH7838">
        <v>19</v>
      </c>
      <c r="AI7838">
        <v>51</v>
      </c>
      <c r="AJ7838">
        <v>35</v>
      </c>
      <c r="AK7838">
        <v>39</v>
      </c>
      <c r="AL7838">
        <v>55</v>
      </c>
      <c r="AM7838">
        <v>23</v>
      </c>
      <c r="AN7838">
        <v>31</v>
      </c>
      <c r="AO7838">
        <v>63</v>
      </c>
      <c r="AP7838">
        <v>47</v>
      </c>
      <c r="AQ7838">
        <v>15</v>
      </c>
      <c r="AR7838">
        <v>13</v>
      </c>
      <c r="AS7838">
        <v>45</v>
      </c>
      <c r="AT7838">
        <v>61</v>
      </c>
      <c r="AU7838">
        <v>29</v>
      </c>
      <c r="AV7838">
        <v>21</v>
      </c>
      <c r="AW7838">
        <v>53</v>
      </c>
      <c r="AX7838">
        <v>37</v>
      </c>
      <c r="AY7838">
        <v>33</v>
      </c>
      <c r="AZ7838">
        <v>49</v>
      </c>
      <c r="BA7838">
        <v>17</v>
      </c>
      <c r="BB7838">
        <v>25</v>
      </c>
      <c r="BC7838">
        <v>57</v>
      </c>
      <c r="BD7838">
        <v>41</v>
      </c>
      <c r="BE7838">
        <v>9</v>
      </c>
      <c r="BF7838">
        <v>8</v>
      </c>
      <c r="BG7838">
        <v>40</v>
      </c>
      <c r="BH7838">
        <v>56</v>
      </c>
      <c r="BI7838">
        <v>24</v>
      </c>
      <c r="BJ7838">
        <v>16</v>
      </c>
      <c r="BK7838">
        <v>48</v>
      </c>
      <c r="BL7838">
        <v>32</v>
      </c>
    </row>
    <row r="7839" spans="1:64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52</v>
      </c>
      <c r="K7839">
        <v>60</v>
      </c>
      <c r="L7839">
        <v>44</v>
      </c>
      <c r="M7839">
        <v>12</v>
      </c>
      <c r="N7839">
        <v>14</v>
      </c>
      <c r="O7839">
        <v>10</v>
      </c>
      <c r="P7839">
        <v>11</v>
      </c>
      <c r="Q7839">
        <v>15</v>
      </c>
      <c r="R7839">
        <v>13</v>
      </c>
      <c r="S7839">
        <v>9</v>
      </c>
      <c r="T7839">
        <v>8</v>
      </c>
      <c r="U7839">
        <v>40</v>
      </c>
      <c r="V7839">
        <v>41</v>
      </c>
      <c r="W7839">
        <v>45</v>
      </c>
      <c r="X7839">
        <v>47</v>
      </c>
      <c r="Y7839">
        <v>43</v>
      </c>
      <c r="Z7839">
        <v>42</v>
      </c>
      <c r="AA7839">
        <v>46</v>
      </c>
      <c r="AB7839">
        <v>62</v>
      </c>
      <c r="AC7839">
        <v>58</v>
      </c>
      <c r="AD7839">
        <v>59</v>
      </c>
      <c r="AE7839">
        <v>63</v>
      </c>
      <c r="AF7839">
        <v>61</v>
      </c>
      <c r="AG7839">
        <v>57</v>
      </c>
      <c r="AH7839">
        <v>56</v>
      </c>
      <c r="AI7839">
        <v>24</v>
      </c>
      <c r="AJ7839">
        <v>25</v>
      </c>
      <c r="AK7839">
        <v>29</v>
      </c>
      <c r="AL7839">
        <v>31</v>
      </c>
      <c r="AM7839">
        <v>27</v>
      </c>
      <c r="AN7839">
        <v>26</v>
      </c>
      <c r="AO7839">
        <v>30</v>
      </c>
      <c r="AP7839">
        <v>28</v>
      </c>
      <c r="AQ7839">
        <v>20</v>
      </c>
      <c r="AR7839">
        <v>22</v>
      </c>
      <c r="AS7839">
        <v>18</v>
      </c>
      <c r="AT7839">
        <v>19</v>
      </c>
      <c r="AU7839">
        <v>23</v>
      </c>
      <c r="AV7839">
        <v>21</v>
      </c>
      <c r="AW7839">
        <v>17</v>
      </c>
      <c r="AX7839">
        <v>16</v>
      </c>
      <c r="AY7839">
        <v>48</v>
      </c>
      <c r="AZ7839">
        <v>49</v>
      </c>
      <c r="BA7839">
        <v>53</v>
      </c>
      <c r="BB7839">
        <v>55</v>
      </c>
      <c r="BC7839">
        <v>51</v>
      </c>
      <c r="BD7839">
        <v>50</v>
      </c>
      <c r="BE7839">
        <v>54</v>
      </c>
      <c r="BF7839">
        <v>38</v>
      </c>
      <c r="BG7839">
        <v>34</v>
      </c>
      <c r="BH7839">
        <v>35</v>
      </c>
      <c r="BI7839">
        <v>39</v>
      </c>
      <c r="BJ7839">
        <v>37</v>
      </c>
      <c r="BK7839">
        <v>33</v>
      </c>
      <c r="BL7839">
        <v>32</v>
      </c>
    </row>
    <row r="7840" spans="1:64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60</v>
      </c>
      <c r="L7840">
        <v>44</v>
      </c>
      <c r="M7840">
        <v>12</v>
      </c>
      <c r="N7840">
        <v>14</v>
      </c>
      <c r="O7840">
        <v>10</v>
      </c>
      <c r="P7840">
        <v>11</v>
      </c>
      <c r="Q7840">
        <v>15</v>
      </c>
      <c r="R7840">
        <v>13</v>
      </c>
      <c r="S7840">
        <v>9</v>
      </c>
      <c r="T7840">
        <v>8</v>
      </c>
      <c r="U7840">
        <v>40</v>
      </c>
      <c r="V7840">
        <v>41</v>
      </c>
      <c r="W7840">
        <v>45</v>
      </c>
      <c r="X7840">
        <v>61</v>
      </c>
      <c r="Y7840">
        <v>57</v>
      </c>
      <c r="Z7840">
        <v>56</v>
      </c>
      <c r="AA7840">
        <v>24</v>
      </c>
      <c r="AB7840">
        <v>25</v>
      </c>
      <c r="AC7840">
        <v>29</v>
      </c>
      <c r="AD7840">
        <v>31</v>
      </c>
      <c r="AE7840">
        <v>27</v>
      </c>
      <c r="AF7840">
        <v>26</v>
      </c>
      <c r="AG7840">
        <v>58</v>
      </c>
      <c r="AH7840">
        <v>59</v>
      </c>
      <c r="AI7840">
        <v>63</v>
      </c>
      <c r="AJ7840">
        <v>47</v>
      </c>
      <c r="AK7840">
        <v>43</v>
      </c>
      <c r="AL7840">
        <v>42</v>
      </c>
      <c r="AM7840">
        <v>46</v>
      </c>
      <c r="AN7840">
        <v>62</v>
      </c>
      <c r="AO7840">
        <v>30</v>
      </c>
      <c r="AP7840">
        <v>28</v>
      </c>
      <c r="AQ7840">
        <v>20</v>
      </c>
      <c r="AR7840">
        <v>2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x14ac:dyDescent="0.25">
      <c r="A7841">
        <v>0</v>
      </c>
      <c r="B7841">
        <v>1</v>
      </c>
      <c r="C7841">
        <v>5</v>
      </c>
      <c r="D7841">
        <v>7</v>
      </c>
      <c r="E7841">
        <v>3</v>
      </c>
      <c r="F7841">
        <v>2</v>
      </c>
      <c r="G7841">
        <v>6</v>
      </c>
      <c r="H7841">
        <v>4</v>
      </c>
      <c r="I7841">
        <v>36</v>
      </c>
      <c r="J7841">
        <v>52</v>
      </c>
      <c r="K7841">
        <v>60</v>
      </c>
      <c r="L7841">
        <v>44</v>
      </c>
      <c r="M7841">
        <v>12</v>
      </c>
      <c r="N7841">
        <v>14</v>
      </c>
      <c r="O7841">
        <v>10</v>
      </c>
      <c r="P7841">
        <v>11</v>
      </c>
      <c r="Q7841">
        <v>15</v>
      </c>
      <c r="R7841">
        <v>13</v>
      </c>
      <c r="S7841">
        <v>9</v>
      </c>
      <c r="T7841">
        <v>8</v>
      </c>
      <c r="U7841">
        <v>40</v>
      </c>
      <c r="V7841">
        <v>56</v>
      </c>
      <c r="W7841">
        <v>24</v>
      </c>
      <c r="X7841">
        <v>25</v>
      </c>
      <c r="Y7841">
        <v>57</v>
      </c>
      <c r="Z7841">
        <v>41</v>
      </c>
      <c r="AA7841">
        <v>45</v>
      </c>
      <c r="AB7841">
        <v>61</v>
      </c>
      <c r="AC7841">
        <v>29</v>
      </c>
      <c r="AD7841">
        <v>31</v>
      </c>
      <c r="AE7841">
        <v>63</v>
      </c>
      <c r="AF7841">
        <v>47</v>
      </c>
      <c r="AG7841">
        <v>43</v>
      </c>
      <c r="AH7841">
        <v>59</v>
      </c>
      <c r="AI7841">
        <v>27</v>
      </c>
      <c r="AJ7841">
        <v>26</v>
      </c>
      <c r="AK7841">
        <v>58</v>
      </c>
      <c r="AL7841">
        <v>42</v>
      </c>
      <c r="AM7841">
        <v>46</v>
      </c>
      <c r="AN7841">
        <v>62</v>
      </c>
      <c r="AO7841">
        <v>30</v>
      </c>
      <c r="AP7841">
        <v>28</v>
      </c>
      <c r="AQ7841">
        <v>20</v>
      </c>
      <c r="AR7841">
        <v>22</v>
      </c>
      <c r="AS7841">
        <v>54</v>
      </c>
      <c r="AT7841">
        <v>38</v>
      </c>
      <c r="AU7841">
        <v>34</v>
      </c>
      <c r="AV7841">
        <v>50</v>
      </c>
      <c r="AW7841">
        <v>18</v>
      </c>
      <c r="AX7841">
        <v>19</v>
      </c>
      <c r="AY7841">
        <v>51</v>
      </c>
      <c r="AZ7841">
        <v>35</v>
      </c>
      <c r="BA7841">
        <v>39</v>
      </c>
      <c r="BB7841">
        <v>55</v>
      </c>
      <c r="BC7841">
        <v>23</v>
      </c>
      <c r="BD7841">
        <v>21</v>
      </c>
      <c r="BE7841">
        <v>53</v>
      </c>
      <c r="BF7841">
        <v>37</v>
      </c>
      <c r="BG7841">
        <v>33</v>
      </c>
      <c r="BH7841">
        <v>49</v>
      </c>
      <c r="BI7841">
        <v>17</v>
      </c>
      <c r="BJ7841">
        <v>16</v>
      </c>
      <c r="BK7841">
        <v>48</v>
      </c>
      <c r="BL7841">
        <v>32</v>
      </c>
    </row>
    <row r="7842" spans="1:64" x14ac:dyDescent="0.25">
      <c r="A7842">
        <f>COUNT(_xlfn.UNIQUE(Workbench[0]))</f>
        <v>1</v>
      </c>
      <c r="B7842">
        <f>COUNT(_xlfn.UNIQUE(Workbench[1]))</f>
        <v>1</v>
      </c>
      <c r="C7842">
        <f>COUNT(_xlfn.UNIQUE(Workbench[2]))</f>
        <v>5</v>
      </c>
      <c r="D7842">
        <f>COUNT(_xlfn.UNIQUE(Workbench[3]))</f>
        <v>11</v>
      </c>
      <c r="E7842">
        <f>COUNT(_xlfn.UNIQUE(Workbench[4]))</f>
        <v>18</v>
      </c>
      <c r="F7842">
        <f>COUNT(_xlfn.UNIQUE(Workbench[5]))</f>
        <v>22</v>
      </c>
      <c r="G7842">
        <f>COUNT(_xlfn.UNIQUE(Workbench[6]))</f>
        <v>24</v>
      </c>
      <c r="H7842">
        <f>COUNT(_xlfn.UNIQUE(Workbench[7]))</f>
        <v>24</v>
      </c>
      <c r="I7842">
        <f>COUNT(_xlfn.UNIQUE(Workbench[8]))</f>
        <v>26</v>
      </c>
      <c r="J7842">
        <f>COUNT(_xlfn.UNIQUE(Workbench[9]))</f>
        <v>27</v>
      </c>
      <c r="K7842">
        <f>COUNT(_xlfn.UNIQUE(Workbench[10]))</f>
        <v>28</v>
      </c>
      <c r="L7842">
        <f>COUNT(_xlfn.UNIQUE(Workbench[11]))</f>
        <v>27</v>
      </c>
      <c r="M7842">
        <f>COUNT(_xlfn.UNIQUE(Workbench[12]))</f>
        <v>27</v>
      </c>
      <c r="N7842">
        <f>COUNT(_xlfn.UNIQUE(Workbench[13]))</f>
        <v>27</v>
      </c>
      <c r="O7842">
        <f>COUNT(_xlfn.UNIQUE(Workbench[14]))</f>
        <v>28</v>
      </c>
      <c r="P7842">
        <f>COUNT(_xlfn.UNIQUE(Workbench[15]))</f>
        <v>28</v>
      </c>
      <c r="Q7842">
        <f>COUNT(_xlfn.UNIQUE(Workbench[16]))</f>
        <v>29</v>
      </c>
      <c r="R7842">
        <f>COUNT(_xlfn.UNIQUE(Workbench[17]))</f>
        <v>29</v>
      </c>
      <c r="S7842">
        <f>COUNT(_xlfn.UNIQUE(Workbench[18]))</f>
        <v>30</v>
      </c>
      <c r="T7842">
        <f>COUNT(_xlfn.UNIQUE(Workbench[19]))</f>
        <v>29</v>
      </c>
      <c r="U7842">
        <f>COUNT(_xlfn.UNIQUE(Workbench[20]))</f>
        <v>29</v>
      </c>
      <c r="V7842">
        <f>COUNT(_xlfn.UNIQUE(Workbench[21]))</f>
        <v>29</v>
      </c>
      <c r="W7842">
        <f>COUNT(_xlfn.UNIQUE(Workbench[22]))</f>
        <v>30</v>
      </c>
      <c r="X7842">
        <f>COUNT(_xlfn.UNIQUE(Workbench[23]))</f>
        <v>29</v>
      </c>
      <c r="Y7842">
        <f>COUNT(_xlfn.UNIQUE(Workbench[24]))</f>
        <v>29</v>
      </c>
      <c r="Z7842">
        <f>COUNT(_xlfn.UNIQUE(Workbench[25]))</f>
        <v>29</v>
      </c>
      <c r="AA7842">
        <f>COUNT(_xlfn.UNIQUE(Workbench[26]))</f>
        <v>30</v>
      </c>
      <c r="AB7842">
        <f>COUNT(_xlfn.UNIQUE(Workbench[27]))</f>
        <v>29</v>
      </c>
      <c r="AC7842">
        <f>COUNT(_xlfn.UNIQUE(Workbench[28]))</f>
        <v>29</v>
      </c>
      <c r="AD7842">
        <f>COUNT(_xlfn.UNIQUE(Workbench[29]))</f>
        <v>29</v>
      </c>
      <c r="AE7842">
        <f>COUNT(_xlfn.UNIQUE(Workbench[30]))</f>
        <v>30</v>
      </c>
      <c r="AF7842">
        <f>COUNT(_xlfn.UNIQUE(Workbench[31]))</f>
        <v>30</v>
      </c>
      <c r="AG7842">
        <f>COUNT(_xlfn.UNIQUE(Workbench[32]))</f>
        <v>30</v>
      </c>
      <c r="AH7842">
        <f>COUNT(_xlfn.UNIQUE(Workbench[33]))</f>
        <v>30</v>
      </c>
      <c r="AI7842">
        <f>COUNT(_xlfn.UNIQUE(Workbench[34]))</f>
        <v>30</v>
      </c>
      <c r="AJ7842">
        <f>COUNT(_xlfn.UNIQUE(Workbench[35]))</f>
        <v>29</v>
      </c>
      <c r="AK7842">
        <f>COUNT(_xlfn.UNIQUE(Workbench[36]))</f>
        <v>29</v>
      </c>
      <c r="AL7842">
        <f>COUNT(_xlfn.UNIQUE(Workbench[37]))</f>
        <v>29</v>
      </c>
      <c r="AM7842">
        <f>COUNT(_xlfn.UNIQUE(Workbench[38]))</f>
        <v>30</v>
      </c>
      <c r="AN7842">
        <f>COUNT(_xlfn.UNIQUE(Workbench[39]))</f>
        <v>29</v>
      </c>
      <c r="AO7842">
        <f>COUNT(_xlfn.UNIQUE(Workbench[40]))</f>
        <v>29</v>
      </c>
      <c r="AP7842">
        <f>COUNT(_xlfn.UNIQUE(Workbench[41]))</f>
        <v>29</v>
      </c>
      <c r="AQ7842">
        <f>COUNT(_xlfn.UNIQUE(Workbench[42]))</f>
        <v>30</v>
      </c>
      <c r="AR7842">
        <f>COUNT(_xlfn.UNIQUE(Workbench[43]))</f>
        <v>29</v>
      </c>
      <c r="AS7842">
        <f>COUNT(_xlfn.UNIQUE(Workbench[44]))</f>
        <v>29</v>
      </c>
      <c r="AT7842">
        <f>COUNT(_xlfn.UNIQUE(Workbench[45]))</f>
        <v>29</v>
      </c>
      <c r="AU7842">
        <f>COUNT(_xlfn.UNIQUE(Workbench[46]))</f>
        <v>30</v>
      </c>
      <c r="AV7842">
        <f>COUNT(_xlfn.UNIQUE(Workbench[47]))</f>
        <v>29</v>
      </c>
      <c r="AW7842">
        <f>COUNT(_xlfn.UNIQUE(Workbench[48]))</f>
        <v>29</v>
      </c>
      <c r="AX7842">
        <f>COUNT(_xlfn.UNIQUE(Workbench[49]))</f>
        <v>28</v>
      </c>
      <c r="AY7842">
        <f>COUNT(_xlfn.UNIQUE(Workbench[50]))</f>
        <v>28</v>
      </c>
      <c r="AZ7842">
        <f>COUNT(_xlfn.UNIQUE(Workbench[51]))</f>
        <v>27</v>
      </c>
      <c r="BA7842">
        <f>COUNT(_xlfn.UNIQUE(Workbench[52]))</f>
        <v>27</v>
      </c>
      <c r="BB7842">
        <f>COUNT(_xlfn.UNIQUE(Workbench[53]))</f>
        <v>27</v>
      </c>
      <c r="BC7842">
        <f>COUNT(_xlfn.UNIQUE(Workbench[54]))</f>
        <v>28</v>
      </c>
      <c r="BD7842">
        <f>COUNT(_xlfn.UNIQUE(Workbench[55]))</f>
        <v>27</v>
      </c>
      <c r="BE7842">
        <f>COUNT(_xlfn.UNIQUE(Workbench[56]))</f>
        <v>26</v>
      </c>
      <c r="BF7842">
        <f>COUNT(_xlfn.UNIQUE(Workbench[57]))</f>
        <v>24</v>
      </c>
      <c r="BG7842">
        <f>COUNT(_xlfn.UNIQUE(Workbench[58]))</f>
        <v>24</v>
      </c>
      <c r="BH7842">
        <f>COUNT(_xlfn.UNIQUE(Workbench[59]))</f>
        <v>22</v>
      </c>
      <c r="BI7842">
        <f>COUNT(_xlfn.UNIQUE(Workbench[60]))</f>
        <v>18</v>
      </c>
      <c r="BJ7842">
        <f>COUNT(_xlfn.UNIQUE(Workbench[61]))</f>
        <v>11</v>
      </c>
      <c r="BK7842">
        <f>COUNT(_xlfn.UNIQUE(Workbench[62]))</f>
        <v>5</v>
      </c>
      <c r="BL7842">
        <f>COUNT(_xlfn.UNIQUE(Workbench[63])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F935C-A516-4307-A0BA-C64815B02095}">
  <dimension ref="A1:BO7841"/>
  <sheetViews>
    <sheetView workbookViewId="0"/>
    <sheetView workbookViewId="1"/>
  </sheetViews>
  <sheetFormatPr defaultColWidth="3.25" defaultRowHeight="15.75" x14ac:dyDescent="0.25"/>
  <cols>
    <col min="63" max="63" width="4.875" bestFit="1" customWidth="1"/>
  </cols>
  <sheetData>
    <row r="1" spans="1:6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70</v>
      </c>
      <c r="BN1" t="s">
        <v>72</v>
      </c>
      <c r="BO1" t="s">
        <v>71</v>
      </c>
    </row>
    <row r="2" spans="1:67" hidden="1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  <c r="BM2">
        <f>Workbench7[[#This Row],[exp]]-1+Workbench7[[#This Row],[len]]-5</f>
        <v>1</v>
      </c>
      <c r="BN2">
        <f>IF(ISEVEN(Workbench7[[#This Row],[3]]),4,5)</f>
        <v>5</v>
      </c>
      <c r="BO2">
        <f>LOG(ABS(Workbench7[[#This Row],[4]]-Workbench7[[#This Row],[3]]),2)</f>
        <v>2</v>
      </c>
    </row>
    <row r="3" spans="1:67" hidden="1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  <c r="BM3">
        <f>Workbench7[[#This Row],[exp]]-1+Workbench7[[#This Row],[len]]-5</f>
        <v>1</v>
      </c>
      <c r="BN3">
        <f>IF(ISEVEN(Workbench7[[#This Row],[3]]),4,5)</f>
        <v>5</v>
      </c>
      <c r="BO3">
        <f>LOG(ABS(Workbench7[[#This Row],[4]]-Workbench7[[#This Row],[3]]),2)</f>
        <v>2</v>
      </c>
    </row>
    <row r="4" spans="1:67" hidden="1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  <c r="BM4">
        <f>Workbench7[[#This Row],[exp]]-1+Workbench7[[#This Row],[len]]-5</f>
        <v>1</v>
      </c>
      <c r="BN4">
        <f>IF(ISEVEN(Workbench7[[#This Row],[3]]),4,5)</f>
        <v>5</v>
      </c>
      <c r="BO4">
        <f>LOG(ABS(Workbench7[[#This Row],[4]]-Workbench7[[#This Row],[3]]),2)</f>
        <v>2</v>
      </c>
    </row>
    <row r="5" spans="1:67" hidden="1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  <c r="BM5">
        <f>Workbench7[[#This Row],[exp]]-1+Workbench7[[#This Row],[len]]-5</f>
        <v>1</v>
      </c>
      <c r="BN5">
        <f>IF(ISEVEN(Workbench7[[#This Row],[3]]),4,5)</f>
        <v>5</v>
      </c>
      <c r="BO5">
        <f>LOG(ABS(Workbench7[[#This Row],[4]]-Workbench7[[#This Row],[3]]),2)</f>
        <v>2</v>
      </c>
    </row>
    <row r="6" spans="1:67" hidden="1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  <c r="BM6">
        <f>Workbench7[[#This Row],[exp]]-1+Workbench7[[#This Row],[len]]-5</f>
        <v>1</v>
      </c>
      <c r="BN6">
        <f>IF(ISEVEN(Workbench7[[#This Row],[3]]),4,5)</f>
        <v>5</v>
      </c>
      <c r="BO6">
        <f>LOG(ABS(Workbench7[[#This Row],[4]]-Workbench7[[#This Row],[3]]),2)</f>
        <v>2</v>
      </c>
    </row>
    <row r="7" spans="1:67" hidden="1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  <c r="BM7">
        <f>Workbench7[[#This Row],[exp]]-1+Workbench7[[#This Row],[len]]-5</f>
        <v>1</v>
      </c>
      <c r="BN7">
        <f>IF(ISEVEN(Workbench7[[#This Row],[3]]),4,5)</f>
        <v>5</v>
      </c>
      <c r="BO7">
        <f>LOG(ABS(Workbench7[[#This Row],[4]]-Workbench7[[#This Row],[3]]),2)</f>
        <v>2</v>
      </c>
    </row>
    <row r="8" spans="1:67" hidden="1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  <c r="BM8">
        <f>Workbench7[[#This Row],[exp]]-1+Workbench7[[#This Row],[len]]-5</f>
        <v>1</v>
      </c>
      <c r="BN8">
        <f>IF(ISEVEN(Workbench7[[#This Row],[3]]),4,5)</f>
        <v>5</v>
      </c>
      <c r="BO8">
        <f>LOG(ABS(Workbench7[[#This Row],[4]]-Workbench7[[#This Row],[3]]),2)</f>
        <v>2</v>
      </c>
    </row>
    <row r="9" spans="1:67" hidden="1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  <c r="BM9">
        <f>Workbench7[[#This Row],[exp]]-1+Workbench7[[#This Row],[len]]-5</f>
        <v>1</v>
      </c>
      <c r="BN9">
        <f>IF(ISEVEN(Workbench7[[#This Row],[3]]),4,5)</f>
        <v>5</v>
      </c>
      <c r="BO9">
        <f>LOG(ABS(Workbench7[[#This Row],[4]]-Workbench7[[#This Row],[3]]),2)</f>
        <v>2</v>
      </c>
    </row>
    <row r="10" spans="1:67" hidden="1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  <c r="BM10">
        <f>Workbench7[[#This Row],[exp]]-1+Workbench7[[#This Row],[len]]-5</f>
        <v>1</v>
      </c>
      <c r="BN10">
        <f>IF(ISEVEN(Workbench7[[#This Row],[3]]),4,5)</f>
        <v>5</v>
      </c>
      <c r="BO10">
        <f>LOG(ABS(Workbench7[[#This Row],[4]]-Workbench7[[#This Row],[3]]),2)</f>
        <v>2</v>
      </c>
    </row>
    <row r="11" spans="1:67" hidden="1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  <c r="BM11">
        <f>Workbench7[[#This Row],[exp]]-1+Workbench7[[#This Row],[len]]-5</f>
        <v>1</v>
      </c>
      <c r="BN11">
        <f>IF(ISEVEN(Workbench7[[#This Row],[3]]),4,5)</f>
        <v>5</v>
      </c>
      <c r="BO11">
        <f>LOG(ABS(Workbench7[[#This Row],[4]]-Workbench7[[#This Row],[3]]),2)</f>
        <v>2</v>
      </c>
    </row>
    <row r="12" spans="1:67" hidden="1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  <c r="BM12">
        <f>Workbench7[[#This Row],[exp]]-1+Workbench7[[#This Row],[len]]-5</f>
        <v>1</v>
      </c>
      <c r="BN12">
        <f>IF(ISEVEN(Workbench7[[#This Row],[3]]),4,5)</f>
        <v>5</v>
      </c>
      <c r="BO12">
        <f>LOG(ABS(Workbench7[[#This Row],[4]]-Workbench7[[#This Row],[3]]),2)</f>
        <v>2</v>
      </c>
    </row>
    <row r="13" spans="1:67" hidden="1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  <c r="BM13">
        <f>Workbench7[[#This Row],[exp]]-1+Workbench7[[#This Row],[len]]-5</f>
        <v>1</v>
      </c>
      <c r="BN13">
        <f>IF(ISEVEN(Workbench7[[#This Row],[3]]),4,5)</f>
        <v>5</v>
      </c>
      <c r="BO13">
        <f>LOG(ABS(Workbench7[[#This Row],[4]]-Workbench7[[#This Row],[3]]),2)</f>
        <v>2</v>
      </c>
    </row>
    <row r="14" spans="1:67" hidden="1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  <c r="BM14">
        <f>Workbench7[[#This Row],[exp]]-1+Workbench7[[#This Row],[len]]-5</f>
        <v>1</v>
      </c>
      <c r="BN14">
        <f>IF(ISEVEN(Workbench7[[#This Row],[3]]),4,5)</f>
        <v>5</v>
      </c>
      <c r="BO14">
        <f>LOG(ABS(Workbench7[[#This Row],[4]]-Workbench7[[#This Row],[3]]),2)</f>
        <v>2</v>
      </c>
    </row>
    <row r="15" spans="1:67" hidden="1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  <c r="BM15">
        <f>Workbench7[[#This Row],[exp]]-1+Workbench7[[#This Row],[len]]-5</f>
        <v>1</v>
      </c>
      <c r="BN15">
        <f>IF(ISEVEN(Workbench7[[#This Row],[3]]),4,5)</f>
        <v>5</v>
      </c>
      <c r="BO15">
        <f>LOG(ABS(Workbench7[[#This Row],[4]]-Workbench7[[#This Row],[3]]),2)</f>
        <v>2</v>
      </c>
    </row>
    <row r="16" spans="1:67" hidden="1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  <c r="BM16">
        <f>Workbench7[[#This Row],[exp]]-1+Workbench7[[#This Row],[len]]-5</f>
        <v>1</v>
      </c>
      <c r="BN16">
        <f>IF(ISEVEN(Workbench7[[#This Row],[3]]),4,5)</f>
        <v>5</v>
      </c>
      <c r="BO16">
        <f>LOG(ABS(Workbench7[[#This Row],[4]]-Workbench7[[#This Row],[3]]),2)</f>
        <v>2</v>
      </c>
    </row>
    <row r="17" spans="1:67" hidden="1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  <c r="BM17">
        <f>Workbench7[[#This Row],[exp]]-1+Workbench7[[#This Row],[len]]-5</f>
        <v>1</v>
      </c>
      <c r="BN17">
        <f>IF(ISEVEN(Workbench7[[#This Row],[3]]),4,5)</f>
        <v>5</v>
      </c>
      <c r="BO17">
        <f>LOG(ABS(Workbench7[[#This Row],[4]]-Workbench7[[#This Row],[3]]),2)</f>
        <v>2</v>
      </c>
    </row>
    <row r="18" spans="1:67" hidden="1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  <c r="BM18">
        <f>Workbench7[[#This Row],[exp]]-1+Workbench7[[#This Row],[len]]-5</f>
        <v>1</v>
      </c>
      <c r="BN18">
        <f>IF(ISEVEN(Workbench7[[#This Row],[3]]),4,5)</f>
        <v>5</v>
      </c>
      <c r="BO18">
        <f>LOG(ABS(Workbench7[[#This Row],[4]]-Workbench7[[#This Row],[3]]),2)</f>
        <v>2</v>
      </c>
    </row>
    <row r="19" spans="1:67" hidden="1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  <c r="BM19">
        <f>Workbench7[[#This Row],[exp]]-1+Workbench7[[#This Row],[len]]-5</f>
        <v>1</v>
      </c>
      <c r="BN19">
        <f>IF(ISEVEN(Workbench7[[#This Row],[3]]),4,5)</f>
        <v>5</v>
      </c>
      <c r="BO19">
        <f>LOG(ABS(Workbench7[[#This Row],[4]]-Workbench7[[#This Row],[3]]),2)</f>
        <v>2</v>
      </c>
    </row>
    <row r="20" spans="1:67" hidden="1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  <c r="BM20">
        <f>Workbench7[[#This Row],[exp]]-1+Workbench7[[#This Row],[len]]-5</f>
        <v>1</v>
      </c>
      <c r="BN20">
        <f>IF(ISEVEN(Workbench7[[#This Row],[3]]),4,5)</f>
        <v>5</v>
      </c>
      <c r="BO20">
        <f>LOG(ABS(Workbench7[[#This Row],[4]]-Workbench7[[#This Row],[3]]),2)</f>
        <v>2</v>
      </c>
    </row>
    <row r="21" spans="1:67" hidden="1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  <c r="BM21">
        <f>Workbench7[[#This Row],[exp]]-1+Workbench7[[#This Row],[len]]-5</f>
        <v>1</v>
      </c>
      <c r="BN21">
        <f>IF(ISEVEN(Workbench7[[#This Row],[3]]),4,5)</f>
        <v>5</v>
      </c>
      <c r="BO21">
        <f>LOG(ABS(Workbench7[[#This Row],[4]]-Workbench7[[#This Row],[3]]),2)</f>
        <v>2</v>
      </c>
    </row>
    <row r="22" spans="1:67" hidden="1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  <c r="BM22">
        <f>Workbench7[[#This Row],[exp]]-1+Workbench7[[#This Row],[len]]-5</f>
        <v>1</v>
      </c>
      <c r="BN22">
        <f>IF(ISEVEN(Workbench7[[#This Row],[3]]),4,5)</f>
        <v>5</v>
      </c>
      <c r="BO22">
        <f>LOG(ABS(Workbench7[[#This Row],[4]]-Workbench7[[#This Row],[3]]),2)</f>
        <v>2</v>
      </c>
    </row>
    <row r="23" spans="1:67" hidden="1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  <c r="BM23">
        <f>Workbench7[[#This Row],[exp]]-1+Workbench7[[#This Row],[len]]-5</f>
        <v>1</v>
      </c>
      <c r="BN23">
        <f>IF(ISEVEN(Workbench7[[#This Row],[3]]),4,5)</f>
        <v>5</v>
      </c>
      <c r="BO23">
        <f>LOG(ABS(Workbench7[[#This Row],[4]]-Workbench7[[#This Row],[3]]),2)</f>
        <v>2</v>
      </c>
    </row>
    <row r="24" spans="1:67" hidden="1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  <c r="BM24">
        <f>Workbench7[[#This Row],[exp]]-1+Workbench7[[#This Row],[len]]-5</f>
        <v>1</v>
      </c>
      <c r="BN24">
        <f>IF(ISEVEN(Workbench7[[#This Row],[3]]),4,5)</f>
        <v>5</v>
      </c>
      <c r="BO24">
        <f>LOG(ABS(Workbench7[[#This Row],[4]]-Workbench7[[#This Row],[3]]),2)</f>
        <v>2</v>
      </c>
    </row>
    <row r="25" spans="1:67" hidden="1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  <c r="BM25">
        <f>Workbench7[[#This Row],[exp]]-1+Workbench7[[#This Row],[len]]-5</f>
        <v>1</v>
      </c>
      <c r="BN25">
        <f>IF(ISEVEN(Workbench7[[#This Row],[3]]),4,5)</f>
        <v>5</v>
      </c>
      <c r="BO25">
        <f>LOG(ABS(Workbench7[[#This Row],[4]]-Workbench7[[#This Row],[3]]),2)</f>
        <v>2</v>
      </c>
    </row>
    <row r="26" spans="1:67" hidden="1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  <c r="BM26">
        <f>Workbench7[[#This Row],[exp]]-1+Workbench7[[#This Row],[len]]-5</f>
        <v>1</v>
      </c>
      <c r="BN26">
        <f>IF(ISEVEN(Workbench7[[#This Row],[3]]),4,5)</f>
        <v>5</v>
      </c>
      <c r="BO26">
        <f>LOG(ABS(Workbench7[[#This Row],[4]]-Workbench7[[#This Row],[3]]),2)</f>
        <v>2</v>
      </c>
    </row>
    <row r="27" spans="1:67" hidden="1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  <c r="BM27">
        <f>Workbench7[[#This Row],[exp]]-1+Workbench7[[#This Row],[len]]-5</f>
        <v>1</v>
      </c>
      <c r="BN27">
        <f>IF(ISEVEN(Workbench7[[#This Row],[3]]),4,5)</f>
        <v>5</v>
      </c>
      <c r="BO27">
        <f>LOG(ABS(Workbench7[[#This Row],[4]]-Workbench7[[#This Row],[3]]),2)</f>
        <v>2</v>
      </c>
    </row>
    <row r="28" spans="1:67" hidden="1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  <c r="BM28">
        <f>Workbench7[[#This Row],[exp]]-1+Workbench7[[#This Row],[len]]-5</f>
        <v>1</v>
      </c>
      <c r="BN28">
        <f>IF(ISEVEN(Workbench7[[#This Row],[3]]),4,5)</f>
        <v>5</v>
      </c>
      <c r="BO28">
        <f>LOG(ABS(Workbench7[[#This Row],[4]]-Workbench7[[#This Row],[3]]),2)</f>
        <v>2</v>
      </c>
    </row>
    <row r="29" spans="1:67" hidden="1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  <c r="BM29">
        <f>Workbench7[[#This Row],[exp]]-1+Workbench7[[#This Row],[len]]-5</f>
        <v>1</v>
      </c>
      <c r="BN29">
        <f>IF(ISEVEN(Workbench7[[#This Row],[3]]),4,5)</f>
        <v>5</v>
      </c>
      <c r="BO29">
        <f>LOG(ABS(Workbench7[[#This Row],[4]]-Workbench7[[#This Row],[3]]),2)</f>
        <v>2</v>
      </c>
    </row>
    <row r="30" spans="1:67" hidden="1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  <c r="BM30">
        <f>Workbench7[[#This Row],[exp]]-1+Workbench7[[#This Row],[len]]-5</f>
        <v>1</v>
      </c>
      <c r="BN30">
        <f>IF(ISEVEN(Workbench7[[#This Row],[3]]),4,5)</f>
        <v>5</v>
      </c>
      <c r="BO30">
        <f>LOG(ABS(Workbench7[[#This Row],[4]]-Workbench7[[#This Row],[3]]),2)</f>
        <v>2</v>
      </c>
    </row>
    <row r="31" spans="1:67" hidden="1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  <c r="BM31">
        <f>Workbench7[[#This Row],[exp]]-1+Workbench7[[#This Row],[len]]-5</f>
        <v>1</v>
      </c>
      <c r="BN31">
        <f>IF(ISEVEN(Workbench7[[#This Row],[3]]),4,5)</f>
        <v>5</v>
      </c>
      <c r="BO31">
        <f>LOG(ABS(Workbench7[[#This Row],[4]]-Workbench7[[#This Row],[3]]),2)</f>
        <v>2</v>
      </c>
    </row>
    <row r="32" spans="1:67" hidden="1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  <c r="BM32">
        <f>Workbench7[[#This Row],[exp]]-1+Workbench7[[#This Row],[len]]-5</f>
        <v>1</v>
      </c>
      <c r="BN32">
        <f>IF(ISEVEN(Workbench7[[#This Row],[3]]),4,5)</f>
        <v>5</v>
      </c>
      <c r="BO32">
        <f>LOG(ABS(Workbench7[[#This Row],[4]]-Workbench7[[#This Row],[3]]),2)</f>
        <v>2</v>
      </c>
    </row>
    <row r="33" spans="1:67" hidden="1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  <c r="BM33">
        <f>Workbench7[[#This Row],[exp]]-1+Workbench7[[#This Row],[len]]-5</f>
        <v>1</v>
      </c>
      <c r="BN33">
        <f>IF(ISEVEN(Workbench7[[#This Row],[3]]),4,5)</f>
        <v>5</v>
      </c>
      <c r="BO33">
        <f>LOG(ABS(Workbench7[[#This Row],[4]]-Workbench7[[#This Row],[3]]),2)</f>
        <v>2</v>
      </c>
    </row>
    <row r="34" spans="1:67" hidden="1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  <c r="BM34">
        <f>Workbench7[[#This Row],[exp]]-1+Workbench7[[#This Row],[len]]-5</f>
        <v>1</v>
      </c>
      <c r="BN34">
        <f>IF(ISEVEN(Workbench7[[#This Row],[3]]),4,5)</f>
        <v>5</v>
      </c>
      <c r="BO34">
        <f>LOG(ABS(Workbench7[[#This Row],[4]]-Workbench7[[#This Row],[3]]),2)</f>
        <v>2</v>
      </c>
    </row>
    <row r="35" spans="1:67" hidden="1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  <c r="BM35">
        <f>Workbench7[[#This Row],[exp]]-1+Workbench7[[#This Row],[len]]-5</f>
        <v>1</v>
      </c>
      <c r="BN35">
        <f>IF(ISEVEN(Workbench7[[#This Row],[3]]),4,5)</f>
        <v>5</v>
      </c>
      <c r="BO35">
        <f>LOG(ABS(Workbench7[[#This Row],[4]]-Workbench7[[#This Row],[3]]),2)</f>
        <v>2</v>
      </c>
    </row>
    <row r="36" spans="1:67" hidden="1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  <c r="BM36">
        <f>Workbench7[[#This Row],[exp]]-1+Workbench7[[#This Row],[len]]-5</f>
        <v>1</v>
      </c>
      <c r="BN36">
        <f>IF(ISEVEN(Workbench7[[#This Row],[3]]),4,5)</f>
        <v>5</v>
      </c>
      <c r="BO36">
        <f>LOG(ABS(Workbench7[[#This Row],[4]]-Workbench7[[#This Row],[3]]),2)</f>
        <v>2</v>
      </c>
    </row>
    <row r="37" spans="1:67" hidden="1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  <c r="BM37">
        <f>Workbench7[[#This Row],[exp]]-1+Workbench7[[#This Row],[len]]-5</f>
        <v>1</v>
      </c>
      <c r="BN37">
        <f>IF(ISEVEN(Workbench7[[#This Row],[3]]),4,5)</f>
        <v>5</v>
      </c>
      <c r="BO37">
        <f>LOG(ABS(Workbench7[[#This Row],[4]]-Workbench7[[#This Row],[3]]),2)</f>
        <v>2</v>
      </c>
    </row>
    <row r="38" spans="1:67" hidden="1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  <c r="BM38">
        <f>Workbench7[[#This Row],[exp]]-1+Workbench7[[#This Row],[len]]-5</f>
        <v>1</v>
      </c>
      <c r="BN38">
        <f>IF(ISEVEN(Workbench7[[#This Row],[3]]),4,5)</f>
        <v>5</v>
      </c>
      <c r="BO38">
        <f>LOG(ABS(Workbench7[[#This Row],[4]]-Workbench7[[#This Row],[3]]),2)</f>
        <v>2</v>
      </c>
    </row>
    <row r="39" spans="1:67" hidden="1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  <c r="BM39">
        <f>Workbench7[[#This Row],[exp]]-1+Workbench7[[#This Row],[len]]-5</f>
        <v>1</v>
      </c>
      <c r="BN39">
        <f>IF(ISEVEN(Workbench7[[#This Row],[3]]),4,5)</f>
        <v>5</v>
      </c>
      <c r="BO39">
        <f>LOG(ABS(Workbench7[[#This Row],[4]]-Workbench7[[#This Row],[3]]),2)</f>
        <v>2</v>
      </c>
    </row>
    <row r="40" spans="1:67" hidden="1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  <c r="BM40">
        <f>Workbench7[[#This Row],[exp]]-1+Workbench7[[#This Row],[len]]-5</f>
        <v>1</v>
      </c>
      <c r="BN40">
        <f>IF(ISEVEN(Workbench7[[#This Row],[3]]),4,5)</f>
        <v>5</v>
      </c>
      <c r="BO40">
        <f>LOG(ABS(Workbench7[[#This Row],[4]]-Workbench7[[#This Row],[3]]),2)</f>
        <v>2</v>
      </c>
    </row>
    <row r="41" spans="1:67" hidden="1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  <c r="BM41">
        <f>Workbench7[[#This Row],[exp]]-1+Workbench7[[#This Row],[len]]-5</f>
        <v>1</v>
      </c>
      <c r="BN41">
        <f>IF(ISEVEN(Workbench7[[#This Row],[3]]),4,5)</f>
        <v>5</v>
      </c>
      <c r="BO41">
        <f>LOG(ABS(Workbench7[[#This Row],[4]]-Workbench7[[#This Row],[3]]),2)</f>
        <v>2</v>
      </c>
    </row>
    <row r="42" spans="1:67" hidden="1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  <c r="BM42">
        <f>Workbench7[[#This Row],[exp]]-1+Workbench7[[#This Row],[len]]-5</f>
        <v>1</v>
      </c>
      <c r="BN42">
        <f>IF(ISEVEN(Workbench7[[#This Row],[3]]),4,5)</f>
        <v>5</v>
      </c>
      <c r="BO42">
        <f>LOG(ABS(Workbench7[[#This Row],[4]]-Workbench7[[#This Row],[3]]),2)</f>
        <v>2</v>
      </c>
    </row>
    <row r="43" spans="1:67" hidden="1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  <c r="BM43">
        <f>Workbench7[[#This Row],[exp]]-1+Workbench7[[#This Row],[len]]-5</f>
        <v>2</v>
      </c>
      <c r="BN43">
        <f>IF(ISEVEN(Workbench7[[#This Row],[3]]),4,5)</f>
        <v>5</v>
      </c>
      <c r="BO43">
        <f>LOG(ABS(Workbench7[[#This Row],[4]]-Workbench7[[#This Row],[3]]),2)</f>
        <v>3</v>
      </c>
    </row>
    <row r="44" spans="1:67" hidden="1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  <c r="BM44">
        <f>Workbench7[[#This Row],[exp]]-1+Workbench7[[#This Row],[len]]-5</f>
        <v>2</v>
      </c>
      <c r="BN44">
        <f>IF(ISEVEN(Workbench7[[#This Row],[3]]),4,5)</f>
        <v>5</v>
      </c>
      <c r="BO44">
        <f>LOG(ABS(Workbench7[[#This Row],[4]]-Workbench7[[#This Row],[3]]),2)</f>
        <v>3</v>
      </c>
    </row>
    <row r="45" spans="1:67" hidden="1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  <c r="BM45">
        <f>Workbench7[[#This Row],[exp]]-1+Workbench7[[#This Row],[len]]-5</f>
        <v>2</v>
      </c>
      <c r="BN45">
        <f>IF(ISEVEN(Workbench7[[#This Row],[3]]),4,5)</f>
        <v>5</v>
      </c>
      <c r="BO45">
        <f>LOG(ABS(Workbench7[[#This Row],[4]]-Workbench7[[#This Row],[3]]),2)</f>
        <v>3</v>
      </c>
    </row>
    <row r="46" spans="1:67" hidden="1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  <c r="BM46">
        <f>Workbench7[[#This Row],[exp]]-1+Workbench7[[#This Row],[len]]-5</f>
        <v>2</v>
      </c>
      <c r="BN46">
        <f>IF(ISEVEN(Workbench7[[#This Row],[3]]),4,5)</f>
        <v>5</v>
      </c>
      <c r="BO46">
        <f>LOG(ABS(Workbench7[[#This Row],[4]]-Workbench7[[#This Row],[3]]),2)</f>
        <v>3</v>
      </c>
    </row>
    <row r="47" spans="1:67" hidden="1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  <c r="BM47">
        <f>Workbench7[[#This Row],[exp]]-1+Workbench7[[#This Row],[len]]-5</f>
        <v>2</v>
      </c>
      <c r="BN47">
        <f>IF(ISEVEN(Workbench7[[#This Row],[3]]),4,5)</f>
        <v>5</v>
      </c>
      <c r="BO47">
        <f>LOG(ABS(Workbench7[[#This Row],[4]]-Workbench7[[#This Row],[3]]),2)</f>
        <v>3</v>
      </c>
    </row>
    <row r="48" spans="1:67" hidden="1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  <c r="BM48">
        <f>Workbench7[[#This Row],[exp]]-1+Workbench7[[#This Row],[len]]-5</f>
        <v>2</v>
      </c>
      <c r="BN48">
        <f>IF(ISEVEN(Workbench7[[#This Row],[3]]),4,5)</f>
        <v>5</v>
      </c>
      <c r="BO48">
        <f>LOG(ABS(Workbench7[[#This Row],[4]]-Workbench7[[#This Row],[3]]),2)</f>
        <v>3</v>
      </c>
    </row>
    <row r="49" spans="1:67" hidden="1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  <c r="BM49">
        <f>Workbench7[[#This Row],[exp]]-1+Workbench7[[#This Row],[len]]-5</f>
        <v>2</v>
      </c>
      <c r="BN49">
        <f>IF(ISEVEN(Workbench7[[#This Row],[3]]),4,5)</f>
        <v>5</v>
      </c>
      <c r="BO49">
        <f>LOG(ABS(Workbench7[[#This Row],[4]]-Workbench7[[#This Row],[3]]),2)</f>
        <v>3</v>
      </c>
    </row>
    <row r="50" spans="1:67" hidden="1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  <c r="BM50">
        <f>Workbench7[[#This Row],[exp]]-1+Workbench7[[#This Row],[len]]-5</f>
        <v>2</v>
      </c>
      <c r="BN50">
        <f>IF(ISEVEN(Workbench7[[#This Row],[3]]),4,5)</f>
        <v>5</v>
      </c>
      <c r="BO50">
        <f>LOG(ABS(Workbench7[[#This Row],[4]]-Workbench7[[#This Row],[3]]),2)</f>
        <v>3</v>
      </c>
    </row>
    <row r="51" spans="1:67" hidden="1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  <c r="BM51">
        <f>Workbench7[[#This Row],[exp]]-1+Workbench7[[#This Row],[len]]-5</f>
        <v>2</v>
      </c>
      <c r="BN51">
        <f>IF(ISEVEN(Workbench7[[#This Row],[3]]),4,5)</f>
        <v>5</v>
      </c>
      <c r="BO51">
        <f>LOG(ABS(Workbench7[[#This Row],[4]]-Workbench7[[#This Row],[3]]),2)</f>
        <v>3</v>
      </c>
    </row>
    <row r="52" spans="1:67" hidden="1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  <c r="BM52">
        <f>Workbench7[[#This Row],[exp]]-1+Workbench7[[#This Row],[len]]-5</f>
        <v>2</v>
      </c>
      <c r="BN52">
        <f>IF(ISEVEN(Workbench7[[#This Row],[3]]),4,5)</f>
        <v>5</v>
      </c>
      <c r="BO52">
        <f>LOG(ABS(Workbench7[[#This Row],[4]]-Workbench7[[#This Row],[3]]),2)</f>
        <v>3</v>
      </c>
    </row>
    <row r="53" spans="1:67" hidden="1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  <c r="BM53">
        <f>Workbench7[[#This Row],[exp]]-1+Workbench7[[#This Row],[len]]-5</f>
        <v>2</v>
      </c>
      <c r="BN53">
        <f>IF(ISEVEN(Workbench7[[#This Row],[3]]),4,5)</f>
        <v>5</v>
      </c>
      <c r="BO53">
        <f>LOG(ABS(Workbench7[[#This Row],[4]]-Workbench7[[#This Row],[3]]),2)</f>
        <v>3</v>
      </c>
    </row>
    <row r="54" spans="1:67" hidden="1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  <c r="BM54">
        <f>Workbench7[[#This Row],[exp]]-1+Workbench7[[#This Row],[len]]-5</f>
        <v>2</v>
      </c>
      <c r="BN54">
        <f>IF(ISEVEN(Workbench7[[#This Row],[3]]),4,5)</f>
        <v>5</v>
      </c>
      <c r="BO54">
        <f>LOG(ABS(Workbench7[[#This Row],[4]]-Workbench7[[#This Row],[3]]),2)</f>
        <v>3</v>
      </c>
    </row>
    <row r="55" spans="1:67" hidden="1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  <c r="BM55">
        <f>Workbench7[[#This Row],[exp]]-1+Workbench7[[#This Row],[len]]-5</f>
        <v>2</v>
      </c>
      <c r="BN55">
        <f>IF(ISEVEN(Workbench7[[#This Row],[3]]),4,5)</f>
        <v>5</v>
      </c>
      <c r="BO55">
        <f>LOG(ABS(Workbench7[[#This Row],[4]]-Workbench7[[#This Row],[3]]),2)</f>
        <v>3</v>
      </c>
    </row>
    <row r="56" spans="1:67" hidden="1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  <c r="BM56">
        <f>Workbench7[[#This Row],[exp]]-1+Workbench7[[#This Row],[len]]-5</f>
        <v>2</v>
      </c>
      <c r="BN56">
        <f>IF(ISEVEN(Workbench7[[#This Row],[3]]),4,5)</f>
        <v>5</v>
      </c>
      <c r="BO56">
        <f>LOG(ABS(Workbench7[[#This Row],[4]]-Workbench7[[#This Row],[3]]),2)</f>
        <v>3</v>
      </c>
    </row>
    <row r="57" spans="1:67" hidden="1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  <c r="BM57">
        <f>Workbench7[[#This Row],[exp]]-1+Workbench7[[#This Row],[len]]-5</f>
        <v>2</v>
      </c>
      <c r="BN57">
        <f>IF(ISEVEN(Workbench7[[#This Row],[3]]),4,5)</f>
        <v>5</v>
      </c>
      <c r="BO57">
        <f>LOG(ABS(Workbench7[[#This Row],[4]]-Workbench7[[#This Row],[3]]),2)</f>
        <v>3</v>
      </c>
    </row>
    <row r="58" spans="1:67" hidden="1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  <c r="BM58">
        <f>Workbench7[[#This Row],[exp]]-1+Workbench7[[#This Row],[len]]-5</f>
        <v>2</v>
      </c>
      <c r="BN58">
        <f>IF(ISEVEN(Workbench7[[#This Row],[3]]),4,5)</f>
        <v>5</v>
      </c>
      <c r="BO58">
        <f>LOG(ABS(Workbench7[[#This Row],[4]]-Workbench7[[#This Row],[3]]),2)</f>
        <v>3</v>
      </c>
    </row>
    <row r="59" spans="1:67" hidden="1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  <c r="BM59">
        <f>Workbench7[[#This Row],[exp]]-1+Workbench7[[#This Row],[len]]-5</f>
        <v>2</v>
      </c>
      <c r="BN59">
        <f>IF(ISEVEN(Workbench7[[#This Row],[3]]),4,5)</f>
        <v>5</v>
      </c>
      <c r="BO59">
        <f>LOG(ABS(Workbench7[[#This Row],[4]]-Workbench7[[#This Row],[3]]),2)</f>
        <v>3</v>
      </c>
    </row>
    <row r="60" spans="1:67" hidden="1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  <c r="BM60">
        <f>Workbench7[[#This Row],[exp]]-1+Workbench7[[#This Row],[len]]-5</f>
        <v>2</v>
      </c>
      <c r="BN60">
        <f>IF(ISEVEN(Workbench7[[#This Row],[3]]),4,5)</f>
        <v>5</v>
      </c>
      <c r="BO60">
        <f>LOG(ABS(Workbench7[[#This Row],[4]]-Workbench7[[#This Row],[3]]),2)</f>
        <v>3</v>
      </c>
    </row>
    <row r="61" spans="1:67" hidden="1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  <c r="BM61">
        <f>Workbench7[[#This Row],[exp]]-1+Workbench7[[#This Row],[len]]-5</f>
        <v>2</v>
      </c>
      <c r="BN61">
        <f>IF(ISEVEN(Workbench7[[#This Row],[3]]),4,5)</f>
        <v>5</v>
      </c>
      <c r="BO61">
        <f>LOG(ABS(Workbench7[[#This Row],[4]]-Workbench7[[#This Row],[3]]),2)</f>
        <v>3</v>
      </c>
    </row>
    <row r="62" spans="1:67" hidden="1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  <c r="BM62">
        <f>Workbench7[[#This Row],[exp]]-1+Workbench7[[#This Row],[len]]-5</f>
        <v>2</v>
      </c>
      <c r="BN62">
        <f>IF(ISEVEN(Workbench7[[#This Row],[3]]),4,5)</f>
        <v>5</v>
      </c>
      <c r="BO62">
        <f>LOG(ABS(Workbench7[[#This Row],[4]]-Workbench7[[#This Row],[3]]),2)</f>
        <v>3</v>
      </c>
    </row>
    <row r="63" spans="1:67" hidden="1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  <c r="BM63">
        <f>Workbench7[[#This Row],[exp]]-1+Workbench7[[#This Row],[len]]-5</f>
        <v>2</v>
      </c>
      <c r="BN63">
        <f>IF(ISEVEN(Workbench7[[#This Row],[3]]),4,5)</f>
        <v>5</v>
      </c>
      <c r="BO63">
        <f>LOG(ABS(Workbench7[[#This Row],[4]]-Workbench7[[#This Row],[3]]),2)</f>
        <v>3</v>
      </c>
    </row>
    <row r="64" spans="1:67" hidden="1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  <c r="BM64">
        <f>Workbench7[[#This Row],[exp]]-1+Workbench7[[#This Row],[len]]-5</f>
        <v>2</v>
      </c>
      <c r="BN64">
        <f>IF(ISEVEN(Workbench7[[#This Row],[3]]),4,5)</f>
        <v>5</v>
      </c>
      <c r="BO64">
        <f>LOG(ABS(Workbench7[[#This Row],[4]]-Workbench7[[#This Row],[3]]),2)</f>
        <v>3</v>
      </c>
    </row>
    <row r="65" spans="1:67" hidden="1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  <c r="BM65">
        <f>Workbench7[[#This Row],[exp]]-1+Workbench7[[#This Row],[len]]-5</f>
        <v>2</v>
      </c>
      <c r="BN65">
        <f>IF(ISEVEN(Workbench7[[#This Row],[3]]),4,5)</f>
        <v>5</v>
      </c>
      <c r="BO65">
        <f>LOG(ABS(Workbench7[[#This Row],[4]]-Workbench7[[#This Row],[3]]),2)</f>
        <v>3</v>
      </c>
    </row>
    <row r="66" spans="1:67" hidden="1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  <c r="BM66">
        <f>Workbench7[[#This Row],[exp]]-1+Workbench7[[#This Row],[len]]-5</f>
        <v>2</v>
      </c>
      <c r="BN66">
        <f>IF(ISEVEN(Workbench7[[#This Row],[3]]),4,5)</f>
        <v>5</v>
      </c>
      <c r="BO66">
        <f>LOG(ABS(Workbench7[[#This Row],[4]]-Workbench7[[#This Row],[3]]),2)</f>
        <v>3</v>
      </c>
    </row>
    <row r="67" spans="1:67" hidden="1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  <c r="BM67">
        <f>Workbench7[[#This Row],[exp]]-1+Workbench7[[#This Row],[len]]-5</f>
        <v>2</v>
      </c>
      <c r="BN67">
        <f>IF(ISEVEN(Workbench7[[#This Row],[3]]),4,5)</f>
        <v>5</v>
      </c>
      <c r="BO67">
        <f>LOG(ABS(Workbench7[[#This Row],[4]]-Workbench7[[#This Row],[3]]),2)</f>
        <v>3</v>
      </c>
    </row>
    <row r="68" spans="1:67" hidden="1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  <c r="BM68">
        <f>Workbench7[[#This Row],[exp]]-1+Workbench7[[#This Row],[len]]-5</f>
        <v>2</v>
      </c>
      <c r="BN68">
        <f>IF(ISEVEN(Workbench7[[#This Row],[3]]),4,5)</f>
        <v>5</v>
      </c>
      <c r="BO68">
        <f>LOG(ABS(Workbench7[[#This Row],[4]]-Workbench7[[#This Row],[3]]),2)</f>
        <v>3</v>
      </c>
    </row>
    <row r="69" spans="1:67" hidden="1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  <c r="BM69">
        <f>Workbench7[[#This Row],[exp]]-1+Workbench7[[#This Row],[len]]-5</f>
        <v>2</v>
      </c>
      <c r="BN69">
        <f>IF(ISEVEN(Workbench7[[#This Row],[3]]),4,5)</f>
        <v>5</v>
      </c>
      <c r="BO69">
        <f>LOG(ABS(Workbench7[[#This Row],[4]]-Workbench7[[#This Row],[3]]),2)</f>
        <v>3</v>
      </c>
    </row>
    <row r="70" spans="1:67" hidden="1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  <c r="BM70">
        <f>Workbench7[[#This Row],[exp]]-1+Workbench7[[#This Row],[len]]-5</f>
        <v>2</v>
      </c>
      <c r="BN70">
        <f>IF(ISEVEN(Workbench7[[#This Row],[3]]),4,5)</f>
        <v>5</v>
      </c>
      <c r="BO70">
        <f>LOG(ABS(Workbench7[[#This Row],[4]]-Workbench7[[#This Row],[3]]),2)</f>
        <v>3</v>
      </c>
    </row>
    <row r="71" spans="1:67" hidden="1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  <c r="BM71">
        <f>Workbench7[[#This Row],[exp]]-1+Workbench7[[#This Row],[len]]-5</f>
        <v>2</v>
      </c>
      <c r="BN71">
        <f>IF(ISEVEN(Workbench7[[#This Row],[3]]),4,5)</f>
        <v>5</v>
      </c>
      <c r="BO71">
        <f>LOG(ABS(Workbench7[[#This Row],[4]]-Workbench7[[#This Row],[3]]),2)</f>
        <v>3</v>
      </c>
    </row>
    <row r="72" spans="1:67" hidden="1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  <c r="BM72">
        <f>Workbench7[[#This Row],[exp]]-1+Workbench7[[#This Row],[len]]-5</f>
        <v>2</v>
      </c>
      <c r="BN72">
        <f>IF(ISEVEN(Workbench7[[#This Row],[3]]),4,5)</f>
        <v>5</v>
      </c>
      <c r="BO72">
        <f>LOG(ABS(Workbench7[[#This Row],[4]]-Workbench7[[#This Row],[3]]),2)</f>
        <v>3</v>
      </c>
    </row>
    <row r="73" spans="1:67" hidden="1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  <c r="BM73">
        <f>Workbench7[[#This Row],[exp]]-1+Workbench7[[#This Row],[len]]-5</f>
        <v>2</v>
      </c>
      <c r="BN73">
        <f>IF(ISEVEN(Workbench7[[#This Row],[3]]),4,5)</f>
        <v>5</v>
      </c>
      <c r="BO73">
        <f>LOG(ABS(Workbench7[[#This Row],[4]]-Workbench7[[#This Row],[3]]),2)</f>
        <v>3</v>
      </c>
    </row>
    <row r="74" spans="1:67" hidden="1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  <c r="BM74">
        <f>Workbench7[[#This Row],[exp]]-1+Workbench7[[#This Row],[len]]-5</f>
        <v>2</v>
      </c>
      <c r="BN74">
        <f>IF(ISEVEN(Workbench7[[#This Row],[3]]),4,5)</f>
        <v>5</v>
      </c>
      <c r="BO74">
        <f>LOG(ABS(Workbench7[[#This Row],[4]]-Workbench7[[#This Row],[3]]),2)</f>
        <v>3</v>
      </c>
    </row>
    <row r="75" spans="1:67" hidden="1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  <c r="BM75">
        <f>Workbench7[[#This Row],[exp]]-1+Workbench7[[#This Row],[len]]-5</f>
        <v>2</v>
      </c>
      <c r="BN75">
        <f>IF(ISEVEN(Workbench7[[#This Row],[3]]),4,5)</f>
        <v>5</v>
      </c>
      <c r="BO75">
        <f>LOG(ABS(Workbench7[[#This Row],[4]]-Workbench7[[#This Row],[3]]),2)</f>
        <v>3</v>
      </c>
    </row>
    <row r="76" spans="1:67" hidden="1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  <c r="BM76">
        <f>Workbench7[[#This Row],[exp]]-1+Workbench7[[#This Row],[len]]-5</f>
        <v>2</v>
      </c>
      <c r="BN76">
        <f>IF(ISEVEN(Workbench7[[#This Row],[3]]),4,5)</f>
        <v>5</v>
      </c>
      <c r="BO76">
        <f>LOG(ABS(Workbench7[[#This Row],[4]]-Workbench7[[#This Row],[3]]),2)</f>
        <v>3</v>
      </c>
    </row>
    <row r="77" spans="1:67" hidden="1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  <c r="BM77">
        <f>Workbench7[[#This Row],[exp]]-1+Workbench7[[#This Row],[len]]-5</f>
        <v>2</v>
      </c>
      <c r="BN77">
        <f>IF(ISEVEN(Workbench7[[#This Row],[3]]),4,5)</f>
        <v>5</v>
      </c>
      <c r="BO77">
        <f>LOG(ABS(Workbench7[[#This Row],[4]]-Workbench7[[#This Row],[3]]),2)</f>
        <v>3</v>
      </c>
    </row>
    <row r="78" spans="1:67" hidden="1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  <c r="BM78">
        <f>Workbench7[[#This Row],[exp]]-1+Workbench7[[#This Row],[len]]-5</f>
        <v>2</v>
      </c>
      <c r="BN78">
        <f>IF(ISEVEN(Workbench7[[#This Row],[3]]),4,5)</f>
        <v>5</v>
      </c>
      <c r="BO78">
        <f>LOG(ABS(Workbench7[[#This Row],[4]]-Workbench7[[#This Row],[3]]),2)</f>
        <v>3</v>
      </c>
    </row>
    <row r="79" spans="1:67" hidden="1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  <c r="BM79">
        <f>Workbench7[[#This Row],[exp]]-1+Workbench7[[#This Row],[len]]-5</f>
        <v>2</v>
      </c>
      <c r="BN79">
        <f>IF(ISEVEN(Workbench7[[#This Row],[3]]),4,5)</f>
        <v>5</v>
      </c>
      <c r="BO79">
        <f>LOG(ABS(Workbench7[[#This Row],[4]]-Workbench7[[#This Row],[3]]),2)</f>
        <v>3</v>
      </c>
    </row>
    <row r="80" spans="1:67" hidden="1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  <c r="BM80">
        <f>Workbench7[[#This Row],[exp]]-1+Workbench7[[#This Row],[len]]-5</f>
        <v>2</v>
      </c>
      <c r="BN80">
        <f>IF(ISEVEN(Workbench7[[#This Row],[3]]),4,5)</f>
        <v>5</v>
      </c>
      <c r="BO80">
        <f>LOG(ABS(Workbench7[[#This Row],[4]]-Workbench7[[#This Row],[3]]),2)</f>
        <v>3</v>
      </c>
    </row>
    <row r="81" spans="1:67" hidden="1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  <c r="BM81">
        <f>Workbench7[[#This Row],[exp]]-1+Workbench7[[#This Row],[len]]-5</f>
        <v>2</v>
      </c>
      <c r="BN81">
        <f>IF(ISEVEN(Workbench7[[#This Row],[3]]),4,5)</f>
        <v>5</v>
      </c>
      <c r="BO81">
        <f>LOG(ABS(Workbench7[[#This Row],[4]]-Workbench7[[#This Row],[3]]),2)</f>
        <v>3</v>
      </c>
    </row>
    <row r="82" spans="1:67" hidden="1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  <c r="BM82">
        <f>Workbench7[[#This Row],[exp]]-1+Workbench7[[#This Row],[len]]-5</f>
        <v>2</v>
      </c>
      <c r="BN82">
        <f>IF(ISEVEN(Workbench7[[#This Row],[3]]),4,5)</f>
        <v>5</v>
      </c>
      <c r="BO82">
        <f>LOG(ABS(Workbench7[[#This Row],[4]]-Workbench7[[#This Row],[3]]),2)</f>
        <v>3</v>
      </c>
    </row>
    <row r="83" spans="1:67" hidden="1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  <c r="BM83">
        <f>Workbench7[[#This Row],[exp]]-1+Workbench7[[#This Row],[len]]-5</f>
        <v>2</v>
      </c>
      <c r="BN83">
        <f>IF(ISEVEN(Workbench7[[#This Row],[3]]),4,5)</f>
        <v>5</v>
      </c>
      <c r="BO83">
        <f>LOG(ABS(Workbench7[[#This Row],[4]]-Workbench7[[#This Row],[3]]),2)</f>
        <v>3</v>
      </c>
    </row>
    <row r="84" spans="1:67" hidden="1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  <c r="BM84">
        <f>Workbench7[[#This Row],[exp]]-1+Workbench7[[#This Row],[len]]-5</f>
        <v>2</v>
      </c>
      <c r="BN84">
        <f>IF(ISEVEN(Workbench7[[#This Row],[3]]),4,5)</f>
        <v>5</v>
      </c>
      <c r="BO84">
        <f>LOG(ABS(Workbench7[[#This Row],[4]]-Workbench7[[#This Row],[3]]),2)</f>
        <v>3</v>
      </c>
    </row>
    <row r="85" spans="1:67" hidden="1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  <c r="BM85">
        <f>Workbench7[[#This Row],[exp]]-1+Workbench7[[#This Row],[len]]-5</f>
        <v>2</v>
      </c>
      <c r="BN85">
        <f>IF(ISEVEN(Workbench7[[#This Row],[3]]),4,5)</f>
        <v>5</v>
      </c>
      <c r="BO85">
        <f>LOG(ABS(Workbench7[[#This Row],[4]]-Workbench7[[#This Row],[3]]),2)</f>
        <v>3</v>
      </c>
    </row>
    <row r="86" spans="1:67" hidden="1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  <c r="BM86">
        <f>Workbench7[[#This Row],[exp]]-1+Workbench7[[#This Row],[len]]-5</f>
        <v>2</v>
      </c>
      <c r="BN86">
        <f>IF(ISEVEN(Workbench7[[#This Row],[3]]),4,5)</f>
        <v>5</v>
      </c>
      <c r="BO86">
        <f>LOG(ABS(Workbench7[[#This Row],[4]]-Workbench7[[#This Row],[3]]),2)</f>
        <v>3</v>
      </c>
    </row>
    <row r="87" spans="1:67" hidden="1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  <c r="BM87">
        <f>Workbench7[[#This Row],[exp]]-1+Workbench7[[#This Row],[len]]-5</f>
        <v>2</v>
      </c>
      <c r="BN87">
        <f>IF(ISEVEN(Workbench7[[#This Row],[3]]),4,5)</f>
        <v>5</v>
      </c>
      <c r="BO87">
        <f>LOG(ABS(Workbench7[[#This Row],[4]]-Workbench7[[#This Row],[3]]),2)</f>
        <v>3</v>
      </c>
    </row>
    <row r="88" spans="1:67" hidden="1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  <c r="BM88">
        <f>Workbench7[[#This Row],[exp]]-1+Workbench7[[#This Row],[len]]-5</f>
        <v>2</v>
      </c>
      <c r="BN88">
        <f>IF(ISEVEN(Workbench7[[#This Row],[3]]),4,5)</f>
        <v>5</v>
      </c>
      <c r="BO88">
        <f>LOG(ABS(Workbench7[[#This Row],[4]]-Workbench7[[#This Row],[3]]),2)</f>
        <v>3</v>
      </c>
    </row>
    <row r="89" spans="1:67" hidden="1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  <c r="BM89">
        <f>Workbench7[[#This Row],[exp]]-1+Workbench7[[#This Row],[len]]-5</f>
        <v>2</v>
      </c>
      <c r="BN89">
        <f>IF(ISEVEN(Workbench7[[#This Row],[3]]),4,5)</f>
        <v>5</v>
      </c>
      <c r="BO89">
        <f>LOG(ABS(Workbench7[[#This Row],[4]]-Workbench7[[#This Row],[3]]),2)</f>
        <v>3</v>
      </c>
    </row>
    <row r="90" spans="1:67" hidden="1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  <c r="BM90">
        <f>Workbench7[[#This Row],[exp]]-1+Workbench7[[#This Row],[len]]-5</f>
        <v>2</v>
      </c>
      <c r="BN90">
        <f>IF(ISEVEN(Workbench7[[#This Row],[3]]),4,5)</f>
        <v>5</v>
      </c>
      <c r="BO90">
        <f>LOG(ABS(Workbench7[[#This Row],[4]]-Workbench7[[#This Row],[3]]),2)</f>
        <v>3</v>
      </c>
    </row>
    <row r="91" spans="1:67" hidden="1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  <c r="BM91">
        <f>Workbench7[[#This Row],[exp]]-1+Workbench7[[#This Row],[len]]-5</f>
        <v>2</v>
      </c>
      <c r="BN91">
        <f>IF(ISEVEN(Workbench7[[#This Row],[3]]),4,5)</f>
        <v>5</v>
      </c>
      <c r="BO91">
        <f>LOG(ABS(Workbench7[[#This Row],[4]]-Workbench7[[#This Row],[3]]),2)</f>
        <v>3</v>
      </c>
    </row>
    <row r="92" spans="1:67" hidden="1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  <c r="BM92">
        <f>Workbench7[[#This Row],[exp]]-1+Workbench7[[#This Row],[len]]-5</f>
        <v>2</v>
      </c>
      <c r="BN92">
        <f>IF(ISEVEN(Workbench7[[#This Row],[3]]),4,5)</f>
        <v>5</v>
      </c>
      <c r="BO92">
        <f>LOG(ABS(Workbench7[[#This Row],[4]]-Workbench7[[#This Row],[3]]),2)</f>
        <v>3</v>
      </c>
    </row>
    <row r="93" spans="1:67" hidden="1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  <c r="BM93">
        <f>Workbench7[[#This Row],[exp]]-1+Workbench7[[#This Row],[len]]-5</f>
        <v>2</v>
      </c>
      <c r="BN93">
        <f>IF(ISEVEN(Workbench7[[#This Row],[3]]),4,5)</f>
        <v>5</v>
      </c>
      <c r="BO93">
        <f>LOG(ABS(Workbench7[[#This Row],[4]]-Workbench7[[#This Row],[3]]),2)</f>
        <v>3</v>
      </c>
    </row>
    <row r="94" spans="1:67" hidden="1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  <c r="BM94">
        <f>Workbench7[[#This Row],[exp]]-1+Workbench7[[#This Row],[len]]-5</f>
        <v>2</v>
      </c>
      <c r="BN94">
        <f>IF(ISEVEN(Workbench7[[#This Row],[3]]),4,5)</f>
        <v>5</v>
      </c>
      <c r="BO94">
        <f>LOG(ABS(Workbench7[[#This Row],[4]]-Workbench7[[#This Row],[3]]),2)</f>
        <v>3</v>
      </c>
    </row>
    <row r="95" spans="1:67" hidden="1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  <c r="BM95">
        <f>Workbench7[[#This Row],[exp]]-1+Workbench7[[#This Row],[len]]-5</f>
        <v>2</v>
      </c>
      <c r="BN95">
        <f>IF(ISEVEN(Workbench7[[#This Row],[3]]),4,5)</f>
        <v>5</v>
      </c>
      <c r="BO95">
        <f>LOG(ABS(Workbench7[[#This Row],[4]]-Workbench7[[#This Row],[3]]),2)</f>
        <v>3</v>
      </c>
    </row>
    <row r="96" spans="1:67" hidden="1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  <c r="BM96">
        <f>Workbench7[[#This Row],[exp]]-1+Workbench7[[#This Row],[len]]-5</f>
        <v>2</v>
      </c>
      <c r="BN96">
        <f>IF(ISEVEN(Workbench7[[#This Row],[3]]),4,5)</f>
        <v>5</v>
      </c>
      <c r="BO96">
        <f>LOG(ABS(Workbench7[[#This Row],[4]]-Workbench7[[#This Row],[3]]),2)</f>
        <v>3</v>
      </c>
    </row>
    <row r="97" spans="1:67" hidden="1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  <c r="BM97">
        <f>Workbench7[[#This Row],[exp]]-1+Workbench7[[#This Row],[len]]-5</f>
        <v>2</v>
      </c>
      <c r="BN97">
        <f>IF(ISEVEN(Workbench7[[#This Row],[3]]),4,5)</f>
        <v>5</v>
      </c>
      <c r="BO97">
        <f>LOG(ABS(Workbench7[[#This Row],[4]]-Workbench7[[#This Row],[3]]),2)</f>
        <v>3</v>
      </c>
    </row>
    <row r="98" spans="1:67" hidden="1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  <c r="BM98">
        <f>Workbench7[[#This Row],[exp]]-1+Workbench7[[#This Row],[len]]-5</f>
        <v>2</v>
      </c>
      <c r="BN98">
        <f>IF(ISEVEN(Workbench7[[#This Row],[3]]),4,5)</f>
        <v>5</v>
      </c>
      <c r="BO98">
        <f>LOG(ABS(Workbench7[[#This Row],[4]]-Workbench7[[#This Row],[3]]),2)</f>
        <v>3</v>
      </c>
    </row>
    <row r="99" spans="1:67" hidden="1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  <c r="BM99">
        <f>Workbench7[[#This Row],[exp]]-1+Workbench7[[#This Row],[len]]-5</f>
        <v>2</v>
      </c>
      <c r="BN99">
        <f>IF(ISEVEN(Workbench7[[#This Row],[3]]),4,5)</f>
        <v>5</v>
      </c>
      <c r="BO99">
        <f>LOG(ABS(Workbench7[[#This Row],[4]]-Workbench7[[#This Row],[3]]),2)</f>
        <v>3</v>
      </c>
    </row>
    <row r="100" spans="1:67" hidden="1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  <c r="BM100">
        <f>Workbench7[[#This Row],[exp]]-1+Workbench7[[#This Row],[len]]-5</f>
        <v>2</v>
      </c>
      <c r="BN100">
        <f>IF(ISEVEN(Workbench7[[#This Row],[3]]),4,5)</f>
        <v>5</v>
      </c>
      <c r="BO100">
        <f>LOG(ABS(Workbench7[[#This Row],[4]]-Workbench7[[#This Row],[3]]),2)</f>
        <v>3</v>
      </c>
    </row>
    <row r="101" spans="1:67" hidden="1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  <c r="BM101">
        <f>Workbench7[[#This Row],[exp]]-1+Workbench7[[#This Row],[len]]-5</f>
        <v>2</v>
      </c>
      <c r="BN101">
        <f>IF(ISEVEN(Workbench7[[#This Row],[3]]),4,5)</f>
        <v>5</v>
      </c>
      <c r="BO101">
        <f>LOG(ABS(Workbench7[[#This Row],[4]]-Workbench7[[#This Row],[3]]),2)</f>
        <v>3</v>
      </c>
    </row>
    <row r="102" spans="1:67" hidden="1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  <c r="BM102">
        <f>Workbench7[[#This Row],[exp]]-1+Workbench7[[#This Row],[len]]-5</f>
        <v>2</v>
      </c>
      <c r="BN102">
        <f>IF(ISEVEN(Workbench7[[#This Row],[3]]),4,5)</f>
        <v>5</v>
      </c>
      <c r="BO102">
        <f>LOG(ABS(Workbench7[[#This Row],[4]]-Workbench7[[#This Row],[3]]),2)</f>
        <v>3</v>
      </c>
    </row>
    <row r="103" spans="1:67" hidden="1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  <c r="BM103">
        <f>Workbench7[[#This Row],[exp]]-1+Workbench7[[#This Row],[len]]-5</f>
        <v>2</v>
      </c>
      <c r="BN103">
        <f>IF(ISEVEN(Workbench7[[#This Row],[3]]),4,5)</f>
        <v>5</v>
      </c>
      <c r="BO103">
        <f>LOG(ABS(Workbench7[[#This Row],[4]]-Workbench7[[#This Row],[3]]),2)</f>
        <v>3</v>
      </c>
    </row>
    <row r="104" spans="1:67" hidden="1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  <c r="BM104">
        <f>Workbench7[[#This Row],[exp]]-1+Workbench7[[#This Row],[len]]-5</f>
        <v>2</v>
      </c>
      <c r="BN104">
        <f>IF(ISEVEN(Workbench7[[#This Row],[3]]),4,5)</f>
        <v>5</v>
      </c>
      <c r="BO104">
        <f>LOG(ABS(Workbench7[[#This Row],[4]]-Workbench7[[#This Row],[3]]),2)</f>
        <v>3</v>
      </c>
    </row>
    <row r="105" spans="1:67" hidden="1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  <c r="BM105">
        <f>Workbench7[[#This Row],[exp]]-1+Workbench7[[#This Row],[len]]-5</f>
        <v>2</v>
      </c>
      <c r="BN105">
        <f>IF(ISEVEN(Workbench7[[#This Row],[3]]),4,5)</f>
        <v>5</v>
      </c>
      <c r="BO105">
        <f>LOG(ABS(Workbench7[[#This Row],[4]]-Workbench7[[#This Row],[3]]),2)</f>
        <v>3</v>
      </c>
    </row>
    <row r="106" spans="1:67" hidden="1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  <c r="BM106">
        <f>Workbench7[[#This Row],[exp]]-1+Workbench7[[#This Row],[len]]-5</f>
        <v>2</v>
      </c>
      <c r="BN106">
        <f>IF(ISEVEN(Workbench7[[#This Row],[3]]),4,5)</f>
        <v>5</v>
      </c>
      <c r="BO106">
        <f>LOG(ABS(Workbench7[[#This Row],[4]]-Workbench7[[#This Row],[3]]),2)</f>
        <v>3</v>
      </c>
    </row>
    <row r="107" spans="1:67" hidden="1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  <c r="BM107">
        <f>Workbench7[[#This Row],[exp]]-1+Workbench7[[#This Row],[len]]-5</f>
        <v>2</v>
      </c>
      <c r="BN107">
        <f>IF(ISEVEN(Workbench7[[#This Row],[3]]),4,5)</f>
        <v>5</v>
      </c>
      <c r="BO107">
        <f>LOG(ABS(Workbench7[[#This Row],[4]]-Workbench7[[#This Row],[3]]),2)</f>
        <v>3</v>
      </c>
    </row>
    <row r="108" spans="1:67" hidden="1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  <c r="BM108">
        <f>Workbench7[[#This Row],[exp]]-1+Workbench7[[#This Row],[len]]-5</f>
        <v>2</v>
      </c>
      <c r="BN108">
        <f>IF(ISEVEN(Workbench7[[#This Row],[3]]),4,5)</f>
        <v>5</v>
      </c>
      <c r="BO108">
        <f>LOG(ABS(Workbench7[[#This Row],[4]]-Workbench7[[#This Row],[3]]),2)</f>
        <v>3</v>
      </c>
    </row>
    <row r="109" spans="1:67" hidden="1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  <c r="BM109">
        <f>Workbench7[[#This Row],[exp]]-1+Workbench7[[#This Row],[len]]-5</f>
        <v>2</v>
      </c>
      <c r="BN109">
        <f>IF(ISEVEN(Workbench7[[#This Row],[3]]),4,5)</f>
        <v>5</v>
      </c>
      <c r="BO109">
        <f>LOG(ABS(Workbench7[[#This Row],[4]]-Workbench7[[#This Row],[3]]),2)</f>
        <v>3</v>
      </c>
    </row>
    <row r="110" spans="1:67" hidden="1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  <c r="BM110">
        <f>Workbench7[[#This Row],[exp]]-1+Workbench7[[#This Row],[len]]-5</f>
        <v>2</v>
      </c>
      <c r="BN110">
        <f>IF(ISEVEN(Workbench7[[#This Row],[3]]),4,5)</f>
        <v>5</v>
      </c>
      <c r="BO110">
        <f>LOG(ABS(Workbench7[[#This Row],[4]]-Workbench7[[#This Row],[3]]),2)</f>
        <v>3</v>
      </c>
    </row>
    <row r="111" spans="1:67" hidden="1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  <c r="BM111">
        <f>Workbench7[[#This Row],[exp]]-1+Workbench7[[#This Row],[len]]-5</f>
        <v>2</v>
      </c>
      <c r="BN111">
        <f>IF(ISEVEN(Workbench7[[#This Row],[3]]),4,5)</f>
        <v>5</v>
      </c>
      <c r="BO111">
        <f>LOG(ABS(Workbench7[[#This Row],[4]]-Workbench7[[#This Row],[3]]),2)</f>
        <v>3</v>
      </c>
    </row>
    <row r="112" spans="1:67" hidden="1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  <c r="BM112">
        <f>Workbench7[[#This Row],[exp]]-1+Workbench7[[#This Row],[len]]-5</f>
        <v>2</v>
      </c>
      <c r="BN112">
        <f>IF(ISEVEN(Workbench7[[#This Row],[3]]),4,5)</f>
        <v>5</v>
      </c>
      <c r="BO112">
        <f>LOG(ABS(Workbench7[[#This Row],[4]]-Workbench7[[#This Row],[3]]),2)</f>
        <v>3</v>
      </c>
    </row>
    <row r="113" spans="1:67" hidden="1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  <c r="BM113">
        <f>Workbench7[[#This Row],[exp]]-1+Workbench7[[#This Row],[len]]-5</f>
        <v>2</v>
      </c>
      <c r="BN113">
        <f>IF(ISEVEN(Workbench7[[#This Row],[3]]),4,5)</f>
        <v>5</v>
      </c>
      <c r="BO113">
        <f>LOG(ABS(Workbench7[[#This Row],[4]]-Workbench7[[#This Row],[3]]),2)</f>
        <v>3</v>
      </c>
    </row>
    <row r="114" spans="1:67" hidden="1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  <c r="BM114">
        <f>Workbench7[[#This Row],[exp]]-1+Workbench7[[#This Row],[len]]-5</f>
        <v>2</v>
      </c>
      <c r="BN114">
        <f>IF(ISEVEN(Workbench7[[#This Row],[3]]),4,5)</f>
        <v>5</v>
      </c>
      <c r="BO114">
        <f>LOG(ABS(Workbench7[[#This Row],[4]]-Workbench7[[#This Row],[3]]),2)</f>
        <v>3</v>
      </c>
    </row>
    <row r="115" spans="1:67" hidden="1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  <c r="BM115">
        <f>Workbench7[[#This Row],[exp]]-1+Workbench7[[#This Row],[len]]-5</f>
        <v>2</v>
      </c>
      <c r="BN115">
        <f>IF(ISEVEN(Workbench7[[#This Row],[3]]),4,5)</f>
        <v>5</v>
      </c>
      <c r="BO115">
        <f>LOG(ABS(Workbench7[[#This Row],[4]]-Workbench7[[#This Row],[3]]),2)</f>
        <v>3</v>
      </c>
    </row>
    <row r="116" spans="1:67" hidden="1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  <c r="BM116">
        <f>Workbench7[[#This Row],[exp]]-1+Workbench7[[#This Row],[len]]-5</f>
        <v>2</v>
      </c>
      <c r="BN116">
        <f>IF(ISEVEN(Workbench7[[#This Row],[3]]),4,5)</f>
        <v>5</v>
      </c>
      <c r="BO116">
        <f>LOG(ABS(Workbench7[[#This Row],[4]]-Workbench7[[#This Row],[3]]),2)</f>
        <v>3</v>
      </c>
    </row>
    <row r="117" spans="1:67" hidden="1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  <c r="BM117">
        <f>Workbench7[[#This Row],[exp]]-1+Workbench7[[#This Row],[len]]-5</f>
        <v>2</v>
      </c>
      <c r="BN117">
        <f>IF(ISEVEN(Workbench7[[#This Row],[3]]),4,5)</f>
        <v>5</v>
      </c>
      <c r="BO117">
        <f>LOG(ABS(Workbench7[[#This Row],[4]]-Workbench7[[#This Row],[3]]),2)</f>
        <v>3</v>
      </c>
    </row>
    <row r="118" spans="1:67" hidden="1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  <c r="BM118">
        <f>Workbench7[[#This Row],[exp]]-1+Workbench7[[#This Row],[len]]-5</f>
        <v>2</v>
      </c>
      <c r="BN118">
        <f>IF(ISEVEN(Workbench7[[#This Row],[3]]),4,5)</f>
        <v>5</v>
      </c>
      <c r="BO118">
        <f>LOG(ABS(Workbench7[[#This Row],[4]]-Workbench7[[#This Row],[3]]),2)</f>
        <v>3</v>
      </c>
    </row>
    <row r="119" spans="1:67" hidden="1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  <c r="BM119">
        <f>Workbench7[[#This Row],[exp]]-1+Workbench7[[#This Row],[len]]-5</f>
        <v>2</v>
      </c>
      <c r="BN119">
        <f>IF(ISEVEN(Workbench7[[#This Row],[3]]),4,5)</f>
        <v>5</v>
      </c>
      <c r="BO119">
        <f>LOG(ABS(Workbench7[[#This Row],[4]]-Workbench7[[#This Row],[3]]),2)</f>
        <v>3</v>
      </c>
    </row>
    <row r="120" spans="1:67" hidden="1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  <c r="BM120">
        <f>Workbench7[[#This Row],[exp]]-1+Workbench7[[#This Row],[len]]-5</f>
        <v>2</v>
      </c>
      <c r="BN120">
        <f>IF(ISEVEN(Workbench7[[#This Row],[3]]),4,5)</f>
        <v>5</v>
      </c>
      <c r="BO120">
        <f>LOG(ABS(Workbench7[[#This Row],[4]]-Workbench7[[#This Row],[3]]),2)</f>
        <v>3</v>
      </c>
    </row>
    <row r="121" spans="1:67" hidden="1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  <c r="BM121">
        <f>Workbench7[[#This Row],[exp]]-1+Workbench7[[#This Row],[len]]-5</f>
        <v>2</v>
      </c>
      <c r="BN121">
        <f>IF(ISEVEN(Workbench7[[#This Row],[3]]),4,5)</f>
        <v>5</v>
      </c>
      <c r="BO121">
        <f>LOG(ABS(Workbench7[[#This Row],[4]]-Workbench7[[#This Row],[3]]),2)</f>
        <v>3</v>
      </c>
    </row>
    <row r="122" spans="1:67" hidden="1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  <c r="BM122">
        <f>Workbench7[[#This Row],[exp]]-1+Workbench7[[#This Row],[len]]-5</f>
        <v>2</v>
      </c>
      <c r="BN122">
        <f>IF(ISEVEN(Workbench7[[#This Row],[3]]),4,5)</f>
        <v>5</v>
      </c>
      <c r="BO122">
        <f>LOG(ABS(Workbench7[[#This Row],[4]]-Workbench7[[#This Row],[3]]),2)</f>
        <v>3</v>
      </c>
    </row>
    <row r="123" spans="1:67" hidden="1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  <c r="BM123">
        <f>Workbench7[[#This Row],[exp]]-1+Workbench7[[#This Row],[len]]-5</f>
        <v>2</v>
      </c>
      <c r="BN123">
        <f>IF(ISEVEN(Workbench7[[#This Row],[3]]),4,5)</f>
        <v>5</v>
      </c>
      <c r="BO123">
        <f>LOG(ABS(Workbench7[[#This Row],[4]]-Workbench7[[#This Row],[3]]),2)</f>
        <v>3</v>
      </c>
    </row>
    <row r="124" spans="1:67" hidden="1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  <c r="BM124">
        <f>Workbench7[[#This Row],[exp]]-1+Workbench7[[#This Row],[len]]-5</f>
        <v>2</v>
      </c>
      <c r="BN124">
        <f>IF(ISEVEN(Workbench7[[#This Row],[3]]),4,5)</f>
        <v>5</v>
      </c>
      <c r="BO124">
        <f>LOG(ABS(Workbench7[[#This Row],[4]]-Workbench7[[#This Row],[3]]),2)</f>
        <v>3</v>
      </c>
    </row>
    <row r="125" spans="1:67" hidden="1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  <c r="BM125">
        <f>Workbench7[[#This Row],[exp]]-1+Workbench7[[#This Row],[len]]-5</f>
        <v>2</v>
      </c>
      <c r="BN125">
        <f>IF(ISEVEN(Workbench7[[#This Row],[3]]),4,5)</f>
        <v>5</v>
      </c>
      <c r="BO125">
        <f>LOG(ABS(Workbench7[[#This Row],[4]]-Workbench7[[#This Row],[3]]),2)</f>
        <v>3</v>
      </c>
    </row>
    <row r="126" spans="1:67" hidden="1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  <c r="BM126">
        <f>Workbench7[[#This Row],[exp]]-1+Workbench7[[#This Row],[len]]-5</f>
        <v>2</v>
      </c>
      <c r="BN126">
        <f>IF(ISEVEN(Workbench7[[#This Row],[3]]),4,5)</f>
        <v>5</v>
      </c>
      <c r="BO126">
        <f>LOG(ABS(Workbench7[[#This Row],[4]]-Workbench7[[#This Row],[3]]),2)</f>
        <v>3</v>
      </c>
    </row>
    <row r="127" spans="1:67" hidden="1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  <c r="BM127">
        <f>Workbench7[[#This Row],[exp]]-1+Workbench7[[#This Row],[len]]-5</f>
        <v>2</v>
      </c>
      <c r="BN127">
        <f>IF(ISEVEN(Workbench7[[#This Row],[3]]),4,5)</f>
        <v>5</v>
      </c>
      <c r="BO127">
        <f>LOG(ABS(Workbench7[[#This Row],[4]]-Workbench7[[#This Row],[3]]),2)</f>
        <v>3</v>
      </c>
    </row>
    <row r="128" spans="1:67" hidden="1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  <c r="BM128">
        <f>Workbench7[[#This Row],[exp]]-1+Workbench7[[#This Row],[len]]-5</f>
        <v>2</v>
      </c>
      <c r="BN128">
        <f>IF(ISEVEN(Workbench7[[#This Row],[3]]),4,5)</f>
        <v>5</v>
      </c>
      <c r="BO128">
        <f>LOG(ABS(Workbench7[[#This Row],[4]]-Workbench7[[#This Row],[3]]),2)</f>
        <v>3</v>
      </c>
    </row>
    <row r="129" spans="1:67" hidden="1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  <c r="BM129">
        <f>Workbench7[[#This Row],[exp]]-1+Workbench7[[#This Row],[len]]-5</f>
        <v>2</v>
      </c>
      <c r="BN129">
        <f>IF(ISEVEN(Workbench7[[#This Row],[3]]),4,5)</f>
        <v>5</v>
      </c>
      <c r="BO129">
        <f>LOG(ABS(Workbench7[[#This Row],[4]]-Workbench7[[#This Row],[3]]),2)</f>
        <v>3</v>
      </c>
    </row>
    <row r="130" spans="1:67" hidden="1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  <c r="BM130">
        <f>Workbench7[[#This Row],[exp]]-1+Workbench7[[#This Row],[len]]-5</f>
        <v>2</v>
      </c>
      <c r="BN130">
        <f>IF(ISEVEN(Workbench7[[#This Row],[3]]),4,5)</f>
        <v>5</v>
      </c>
      <c r="BO130">
        <f>LOG(ABS(Workbench7[[#This Row],[4]]-Workbench7[[#This Row],[3]]),2)</f>
        <v>3</v>
      </c>
    </row>
    <row r="131" spans="1:67" hidden="1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  <c r="BM131">
        <f>Workbench7[[#This Row],[exp]]-1+Workbench7[[#This Row],[len]]-5</f>
        <v>2</v>
      </c>
      <c r="BN131">
        <f>IF(ISEVEN(Workbench7[[#This Row],[3]]),4,5)</f>
        <v>5</v>
      </c>
      <c r="BO131">
        <f>LOG(ABS(Workbench7[[#This Row],[4]]-Workbench7[[#This Row],[3]]),2)</f>
        <v>3</v>
      </c>
    </row>
    <row r="132" spans="1:67" hidden="1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  <c r="BM132">
        <f>Workbench7[[#This Row],[exp]]-1+Workbench7[[#This Row],[len]]-5</f>
        <v>2</v>
      </c>
      <c r="BN132">
        <f>IF(ISEVEN(Workbench7[[#This Row],[3]]),4,5)</f>
        <v>5</v>
      </c>
      <c r="BO132">
        <f>LOG(ABS(Workbench7[[#This Row],[4]]-Workbench7[[#This Row],[3]]),2)</f>
        <v>3</v>
      </c>
    </row>
    <row r="133" spans="1:67" hidden="1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  <c r="BM133">
        <f>Workbench7[[#This Row],[exp]]-1+Workbench7[[#This Row],[len]]-5</f>
        <v>2</v>
      </c>
      <c r="BN133">
        <f>IF(ISEVEN(Workbench7[[#This Row],[3]]),4,5)</f>
        <v>5</v>
      </c>
      <c r="BO133">
        <f>LOG(ABS(Workbench7[[#This Row],[4]]-Workbench7[[#This Row],[3]]),2)</f>
        <v>3</v>
      </c>
    </row>
    <row r="134" spans="1:67" hidden="1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  <c r="BM134">
        <f>Workbench7[[#This Row],[exp]]-1+Workbench7[[#This Row],[len]]-5</f>
        <v>2</v>
      </c>
      <c r="BN134">
        <f>IF(ISEVEN(Workbench7[[#This Row],[3]]),4,5)</f>
        <v>5</v>
      </c>
      <c r="BO134">
        <f>LOG(ABS(Workbench7[[#This Row],[4]]-Workbench7[[#This Row],[3]]),2)</f>
        <v>3</v>
      </c>
    </row>
    <row r="135" spans="1:67" hidden="1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  <c r="BM135">
        <f>Workbench7[[#This Row],[exp]]-1+Workbench7[[#This Row],[len]]-5</f>
        <v>2</v>
      </c>
      <c r="BN135">
        <f>IF(ISEVEN(Workbench7[[#This Row],[3]]),4,5)</f>
        <v>5</v>
      </c>
      <c r="BO135">
        <f>LOG(ABS(Workbench7[[#This Row],[4]]-Workbench7[[#This Row],[3]]),2)</f>
        <v>3</v>
      </c>
    </row>
    <row r="136" spans="1:67" hidden="1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  <c r="BM136">
        <f>Workbench7[[#This Row],[exp]]-1+Workbench7[[#This Row],[len]]-5</f>
        <v>2</v>
      </c>
      <c r="BN136">
        <f>IF(ISEVEN(Workbench7[[#This Row],[3]]),4,5)</f>
        <v>5</v>
      </c>
      <c r="BO136">
        <f>LOG(ABS(Workbench7[[#This Row],[4]]-Workbench7[[#This Row],[3]]),2)</f>
        <v>3</v>
      </c>
    </row>
    <row r="137" spans="1:67" hidden="1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  <c r="BM137">
        <f>Workbench7[[#This Row],[exp]]-1+Workbench7[[#This Row],[len]]-5</f>
        <v>2</v>
      </c>
      <c r="BN137">
        <f>IF(ISEVEN(Workbench7[[#This Row],[3]]),4,5)</f>
        <v>5</v>
      </c>
      <c r="BO137">
        <f>LOG(ABS(Workbench7[[#This Row],[4]]-Workbench7[[#This Row],[3]]),2)</f>
        <v>3</v>
      </c>
    </row>
    <row r="138" spans="1:67" hidden="1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  <c r="BM138">
        <f>Workbench7[[#This Row],[exp]]-1+Workbench7[[#This Row],[len]]-5</f>
        <v>2</v>
      </c>
      <c r="BN138">
        <f>IF(ISEVEN(Workbench7[[#This Row],[3]]),4,5)</f>
        <v>5</v>
      </c>
      <c r="BO138">
        <f>LOG(ABS(Workbench7[[#This Row],[4]]-Workbench7[[#This Row],[3]]),2)</f>
        <v>3</v>
      </c>
    </row>
    <row r="139" spans="1:67" hidden="1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  <c r="BM139">
        <f>Workbench7[[#This Row],[exp]]-1+Workbench7[[#This Row],[len]]-5</f>
        <v>2</v>
      </c>
      <c r="BN139">
        <f>IF(ISEVEN(Workbench7[[#This Row],[3]]),4,5)</f>
        <v>5</v>
      </c>
      <c r="BO139">
        <f>LOG(ABS(Workbench7[[#This Row],[4]]-Workbench7[[#This Row],[3]]),2)</f>
        <v>3</v>
      </c>
    </row>
    <row r="140" spans="1:67" hidden="1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  <c r="BM140">
        <f>Workbench7[[#This Row],[exp]]-1+Workbench7[[#This Row],[len]]-5</f>
        <v>2</v>
      </c>
      <c r="BN140">
        <f>IF(ISEVEN(Workbench7[[#This Row],[3]]),4,5)</f>
        <v>5</v>
      </c>
      <c r="BO140">
        <f>LOG(ABS(Workbench7[[#This Row],[4]]-Workbench7[[#This Row],[3]]),2)</f>
        <v>3</v>
      </c>
    </row>
    <row r="141" spans="1:67" hidden="1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  <c r="BM141">
        <f>Workbench7[[#This Row],[exp]]-1+Workbench7[[#This Row],[len]]-5</f>
        <v>2</v>
      </c>
      <c r="BN141">
        <f>IF(ISEVEN(Workbench7[[#This Row],[3]]),4,5)</f>
        <v>5</v>
      </c>
      <c r="BO141">
        <f>LOG(ABS(Workbench7[[#This Row],[4]]-Workbench7[[#This Row],[3]]),2)</f>
        <v>3</v>
      </c>
    </row>
    <row r="142" spans="1:67" hidden="1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  <c r="BM142">
        <f>Workbench7[[#This Row],[exp]]-1+Workbench7[[#This Row],[len]]-5</f>
        <v>2</v>
      </c>
      <c r="BN142">
        <f>IF(ISEVEN(Workbench7[[#This Row],[3]]),4,5)</f>
        <v>5</v>
      </c>
      <c r="BO142">
        <f>LOG(ABS(Workbench7[[#This Row],[4]]-Workbench7[[#This Row],[3]]),2)</f>
        <v>3</v>
      </c>
    </row>
    <row r="143" spans="1:67" hidden="1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  <c r="BM143">
        <f>Workbench7[[#This Row],[exp]]-1+Workbench7[[#This Row],[len]]-5</f>
        <v>2</v>
      </c>
      <c r="BN143">
        <f>IF(ISEVEN(Workbench7[[#This Row],[3]]),4,5)</f>
        <v>5</v>
      </c>
      <c r="BO143">
        <f>LOG(ABS(Workbench7[[#This Row],[4]]-Workbench7[[#This Row],[3]]),2)</f>
        <v>3</v>
      </c>
    </row>
    <row r="144" spans="1:67" hidden="1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  <c r="BM144">
        <f>Workbench7[[#This Row],[exp]]-1+Workbench7[[#This Row],[len]]-5</f>
        <v>2</v>
      </c>
      <c r="BN144">
        <f>IF(ISEVEN(Workbench7[[#This Row],[3]]),4,5)</f>
        <v>5</v>
      </c>
      <c r="BO144">
        <f>LOG(ABS(Workbench7[[#This Row],[4]]-Workbench7[[#This Row],[3]]),2)</f>
        <v>3</v>
      </c>
    </row>
    <row r="145" spans="1:67" hidden="1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  <c r="BM145">
        <f>Workbench7[[#This Row],[exp]]-1+Workbench7[[#This Row],[len]]-5</f>
        <v>2</v>
      </c>
      <c r="BN145">
        <f>IF(ISEVEN(Workbench7[[#This Row],[3]]),4,5)</f>
        <v>5</v>
      </c>
      <c r="BO145">
        <f>LOG(ABS(Workbench7[[#This Row],[4]]-Workbench7[[#This Row],[3]]),2)</f>
        <v>3</v>
      </c>
    </row>
    <row r="146" spans="1:67" hidden="1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  <c r="BM146">
        <f>Workbench7[[#This Row],[exp]]-1+Workbench7[[#This Row],[len]]-5</f>
        <v>2</v>
      </c>
      <c r="BN146">
        <f>IF(ISEVEN(Workbench7[[#This Row],[3]]),4,5)</f>
        <v>5</v>
      </c>
      <c r="BO146">
        <f>LOG(ABS(Workbench7[[#This Row],[4]]-Workbench7[[#This Row],[3]]),2)</f>
        <v>3</v>
      </c>
    </row>
    <row r="147" spans="1:67" hidden="1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  <c r="BM147">
        <f>Workbench7[[#This Row],[exp]]-1+Workbench7[[#This Row],[len]]-5</f>
        <v>2</v>
      </c>
      <c r="BN147">
        <f>IF(ISEVEN(Workbench7[[#This Row],[3]]),4,5)</f>
        <v>5</v>
      </c>
      <c r="BO147">
        <f>LOG(ABS(Workbench7[[#This Row],[4]]-Workbench7[[#This Row],[3]]),2)</f>
        <v>3</v>
      </c>
    </row>
    <row r="148" spans="1:67" hidden="1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  <c r="BM148">
        <f>Workbench7[[#This Row],[exp]]-1+Workbench7[[#This Row],[len]]-5</f>
        <v>2</v>
      </c>
      <c r="BN148">
        <f>IF(ISEVEN(Workbench7[[#This Row],[3]]),4,5)</f>
        <v>5</v>
      </c>
      <c r="BO148">
        <f>LOG(ABS(Workbench7[[#This Row],[4]]-Workbench7[[#This Row],[3]]),2)</f>
        <v>3</v>
      </c>
    </row>
    <row r="149" spans="1:67" hidden="1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  <c r="BM149">
        <f>Workbench7[[#This Row],[exp]]-1+Workbench7[[#This Row],[len]]-5</f>
        <v>2</v>
      </c>
      <c r="BN149">
        <f>IF(ISEVEN(Workbench7[[#This Row],[3]]),4,5)</f>
        <v>5</v>
      </c>
      <c r="BO149">
        <f>LOG(ABS(Workbench7[[#This Row],[4]]-Workbench7[[#This Row],[3]]),2)</f>
        <v>3</v>
      </c>
    </row>
    <row r="150" spans="1:67" hidden="1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  <c r="BM150">
        <f>Workbench7[[#This Row],[exp]]-1+Workbench7[[#This Row],[len]]-5</f>
        <v>2</v>
      </c>
      <c r="BN150">
        <f>IF(ISEVEN(Workbench7[[#This Row],[3]]),4,5)</f>
        <v>5</v>
      </c>
      <c r="BO150">
        <f>LOG(ABS(Workbench7[[#This Row],[4]]-Workbench7[[#This Row],[3]]),2)</f>
        <v>3</v>
      </c>
    </row>
    <row r="151" spans="1:67" hidden="1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  <c r="BM151">
        <f>Workbench7[[#This Row],[exp]]-1+Workbench7[[#This Row],[len]]-5</f>
        <v>2</v>
      </c>
      <c r="BN151">
        <f>IF(ISEVEN(Workbench7[[#This Row],[3]]),4,5)</f>
        <v>5</v>
      </c>
      <c r="BO151">
        <f>LOG(ABS(Workbench7[[#This Row],[4]]-Workbench7[[#This Row],[3]]),2)</f>
        <v>3</v>
      </c>
    </row>
    <row r="152" spans="1:67" hidden="1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  <c r="BM152">
        <f>Workbench7[[#This Row],[exp]]-1+Workbench7[[#This Row],[len]]-5</f>
        <v>2</v>
      </c>
      <c r="BN152">
        <f>IF(ISEVEN(Workbench7[[#This Row],[3]]),4,5)</f>
        <v>5</v>
      </c>
      <c r="BO152">
        <f>LOG(ABS(Workbench7[[#This Row],[4]]-Workbench7[[#This Row],[3]]),2)</f>
        <v>3</v>
      </c>
    </row>
    <row r="153" spans="1:67" hidden="1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  <c r="BM153">
        <f>Workbench7[[#This Row],[exp]]-1+Workbench7[[#This Row],[len]]-5</f>
        <v>2</v>
      </c>
      <c r="BN153">
        <f>IF(ISEVEN(Workbench7[[#This Row],[3]]),4,5)</f>
        <v>5</v>
      </c>
      <c r="BO153">
        <f>LOG(ABS(Workbench7[[#This Row],[4]]-Workbench7[[#This Row],[3]]),2)</f>
        <v>3</v>
      </c>
    </row>
    <row r="154" spans="1:67" hidden="1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  <c r="BM154">
        <f>Workbench7[[#This Row],[exp]]-1+Workbench7[[#This Row],[len]]-5</f>
        <v>2</v>
      </c>
      <c r="BN154">
        <f>IF(ISEVEN(Workbench7[[#This Row],[3]]),4,5)</f>
        <v>5</v>
      </c>
      <c r="BO154">
        <f>LOG(ABS(Workbench7[[#This Row],[4]]-Workbench7[[#This Row],[3]]),2)</f>
        <v>3</v>
      </c>
    </row>
    <row r="155" spans="1:67" hidden="1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  <c r="BM155">
        <f>Workbench7[[#This Row],[exp]]-1+Workbench7[[#This Row],[len]]-5</f>
        <v>2</v>
      </c>
      <c r="BN155">
        <f>IF(ISEVEN(Workbench7[[#This Row],[3]]),4,5)</f>
        <v>5</v>
      </c>
      <c r="BO155">
        <f>LOG(ABS(Workbench7[[#This Row],[4]]-Workbench7[[#This Row],[3]]),2)</f>
        <v>3</v>
      </c>
    </row>
    <row r="156" spans="1:67" hidden="1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  <c r="BM156">
        <f>Workbench7[[#This Row],[exp]]-1+Workbench7[[#This Row],[len]]-5</f>
        <v>2</v>
      </c>
      <c r="BN156">
        <f>IF(ISEVEN(Workbench7[[#This Row],[3]]),4,5)</f>
        <v>5</v>
      </c>
      <c r="BO156">
        <f>LOG(ABS(Workbench7[[#This Row],[4]]-Workbench7[[#This Row],[3]]),2)</f>
        <v>3</v>
      </c>
    </row>
    <row r="157" spans="1:67" hidden="1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  <c r="BM157">
        <f>Workbench7[[#This Row],[exp]]-1+Workbench7[[#This Row],[len]]-5</f>
        <v>2</v>
      </c>
      <c r="BN157">
        <f>IF(ISEVEN(Workbench7[[#This Row],[3]]),4,5)</f>
        <v>5</v>
      </c>
      <c r="BO157">
        <f>LOG(ABS(Workbench7[[#This Row],[4]]-Workbench7[[#This Row],[3]]),2)</f>
        <v>3</v>
      </c>
    </row>
    <row r="158" spans="1:67" hidden="1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  <c r="BM158">
        <f>Workbench7[[#This Row],[exp]]-1+Workbench7[[#This Row],[len]]-5</f>
        <v>2</v>
      </c>
      <c r="BN158">
        <f>IF(ISEVEN(Workbench7[[#This Row],[3]]),4,5)</f>
        <v>5</v>
      </c>
      <c r="BO158">
        <f>LOG(ABS(Workbench7[[#This Row],[4]]-Workbench7[[#This Row],[3]]),2)</f>
        <v>3</v>
      </c>
    </row>
    <row r="159" spans="1:67" hidden="1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  <c r="BM159">
        <f>Workbench7[[#This Row],[exp]]-1+Workbench7[[#This Row],[len]]-5</f>
        <v>2</v>
      </c>
      <c r="BN159">
        <f>IF(ISEVEN(Workbench7[[#This Row],[3]]),4,5)</f>
        <v>5</v>
      </c>
      <c r="BO159">
        <f>LOG(ABS(Workbench7[[#This Row],[4]]-Workbench7[[#This Row],[3]]),2)</f>
        <v>3</v>
      </c>
    </row>
    <row r="160" spans="1:67" hidden="1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  <c r="BM160">
        <f>Workbench7[[#This Row],[exp]]-1+Workbench7[[#This Row],[len]]-5</f>
        <v>2</v>
      </c>
      <c r="BN160">
        <f>IF(ISEVEN(Workbench7[[#This Row],[3]]),4,5)</f>
        <v>5</v>
      </c>
      <c r="BO160">
        <f>LOG(ABS(Workbench7[[#This Row],[4]]-Workbench7[[#This Row],[3]]),2)</f>
        <v>3</v>
      </c>
    </row>
    <row r="161" spans="1:67" hidden="1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  <c r="BM161">
        <f>Workbench7[[#This Row],[exp]]-1+Workbench7[[#This Row],[len]]-5</f>
        <v>2</v>
      </c>
      <c r="BN161">
        <f>IF(ISEVEN(Workbench7[[#This Row],[3]]),4,5)</f>
        <v>5</v>
      </c>
      <c r="BO161">
        <f>LOG(ABS(Workbench7[[#This Row],[4]]-Workbench7[[#This Row],[3]]),2)</f>
        <v>3</v>
      </c>
    </row>
    <row r="162" spans="1:67" hidden="1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  <c r="BM162">
        <f>Workbench7[[#This Row],[exp]]-1+Workbench7[[#This Row],[len]]-5</f>
        <v>2</v>
      </c>
      <c r="BN162">
        <f>IF(ISEVEN(Workbench7[[#This Row],[3]]),4,5)</f>
        <v>5</v>
      </c>
      <c r="BO162">
        <f>LOG(ABS(Workbench7[[#This Row],[4]]-Workbench7[[#This Row],[3]]),2)</f>
        <v>3</v>
      </c>
    </row>
    <row r="163" spans="1:67" hidden="1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  <c r="BM163">
        <f>Workbench7[[#This Row],[exp]]-1+Workbench7[[#This Row],[len]]-5</f>
        <v>2</v>
      </c>
      <c r="BN163">
        <f>IF(ISEVEN(Workbench7[[#This Row],[3]]),4,5)</f>
        <v>5</v>
      </c>
      <c r="BO163">
        <f>LOG(ABS(Workbench7[[#This Row],[4]]-Workbench7[[#This Row],[3]]),2)</f>
        <v>3</v>
      </c>
    </row>
    <row r="164" spans="1:67" hidden="1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  <c r="BM164">
        <f>Workbench7[[#This Row],[exp]]-1+Workbench7[[#This Row],[len]]-5</f>
        <v>2</v>
      </c>
      <c r="BN164">
        <f>IF(ISEVEN(Workbench7[[#This Row],[3]]),4,5)</f>
        <v>5</v>
      </c>
      <c r="BO164">
        <f>LOG(ABS(Workbench7[[#This Row],[4]]-Workbench7[[#This Row],[3]]),2)</f>
        <v>3</v>
      </c>
    </row>
    <row r="165" spans="1:67" hidden="1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  <c r="BM165">
        <f>Workbench7[[#This Row],[exp]]-1+Workbench7[[#This Row],[len]]-5</f>
        <v>2</v>
      </c>
      <c r="BN165">
        <f>IF(ISEVEN(Workbench7[[#This Row],[3]]),4,5)</f>
        <v>5</v>
      </c>
      <c r="BO165">
        <f>LOG(ABS(Workbench7[[#This Row],[4]]-Workbench7[[#This Row],[3]]),2)</f>
        <v>3</v>
      </c>
    </row>
    <row r="166" spans="1:67" hidden="1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  <c r="BM166">
        <f>Workbench7[[#This Row],[exp]]-1+Workbench7[[#This Row],[len]]-5</f>
        <v>2</v>
      </c>
      <c r="BN166">
        <f>IF(ISEVEN(Workbench7[[#This Row],[3]]),4,5)</f>
        <v>5</v>
      </c>
      <c r="BO166">
        <f>LOG(ABS(Workbench7[[#This Row],[4]]-Workbench7[[#This Row],[3]]),2)</f>
        <v>3</v>
      </c>
    </row>
    <row r="167" spans="1:67" hidden="1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  <c r="BM167">
        <f>Workbench7[[#This Row],[exp]]-1+Workbench7[[#This Row],[len]]-5</f>
        <v>2</v>
      </c>
      <c r="BN167">
        <f>IF(ISEVEN(Workbench7[[#This Row],[3]]),4,5)</f>
        <v>5</v>
      </c>
      <c r="BO167">
        <f>LOG(ABS(Workbench7[[#This Row],[4]]-Workbench7[[#This Row],[3]]),2)</f>
        <v>3</v>
      </c>
    </row>
    <row r="168" spans="1:67" hidden="1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  <c r="BM168">
        <f>Workbench7[[#This Row],[exp]]-1+Workbench7[[#This Row],[len]]-5</f>
        <v>2</v>
      </c>
      <c r="BN168">
        <f>IF(ISEVEN(Workbench7[[#This Row],[3]]),4,5)</f>
        <v>5</v>
      </c>
      <c r="BO168">
        <f>LOG(ABS(Workbench7[[#This Row],[4]]-Workbench7[[#This Row],[3]]),2)</f>
        <v>3</v>
      </c>
    </row>
    <row r="169" spans="1:67" hidden="1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  <c r="BM169">
        <f>Workbench7[[#This Row],[exp]]-1+Workbench7[[#This Row],[len]]-5</f>
        <v>2</v>
      </c>
      <c r="BN169">
        <f>IF(ISEVEN(Workbench7[[#This Row],[3]]),4,5)</f>
        <v>5</v>
      </c>
      <c r="BO169">
        <f>LOG(ABS(Workbench7[[#This Row],[4]]-Workbench7[[#This Row],[3]]),2)</f>
        <v>3</v>
      </c>
    </row>
    <row r="170" spans="1:67" hidden="1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  <c r="BM170">
        <f>Workbench7[[#This Row],[exp]]-1+Workbench7[[#This Row],[len]]-5</f>
        <v>2</v>
      </c>
      <c r="BN170">
        <f>IF(ISEVEN(Workbench7[[#This Row],[3]]),4,5)</f>
        <v>5</v>
      </c>
      <c r="BO170">
        <f>LOG(ABS(Workbench7[[#This Row],[4]]-Workbench7[[#This Row],[3]]),2)</f>
        <v>3</v>
      </c>
    </row>
    <row r="171" spans="1:67" hidden="1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  <c r="BM171">
        <f>Workbench7[[#This Row],[exp]]-1+Workbench7[[#This Row],[len]]-5</f>
        <v>2</v>
      </c>
      <c r="BN171">
        <f>IF(ISEVEN(Workbench7[[#This Row],[3]]),4,5)</f>
        <v>5</v>
      </c>
      <c r="BO171">
        <f>LOG(ABS(Workbench7[[#This Row],[4]]-Workbench7[[#This Row],[3]]),2)</f>
        <v>3</v>
      </c>
    </row>
    <row r="172" spans="1:67" hidden="1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  <c r="BM172">
        <f>Workbench7[[#This Row],[exp]]-1+Workbench7[[#This Row],[len]]-5</f>
        <v>2</v>
      </c>
      <c r="BN172">
        <f>IF(ISEVEN(Workbench7[[#This Row],[3]]),4,5)</f>
        <v>5</v>
      </c>
      <c r="BO172">
        <f>LOG(ABS(Workbench7[[#This Row],[4]]-Workbench7[[#This Row],[3]]),2)</f>
        <v>3</v>
      </c>
    </row>
    <row r="173" spans="1:67" hidden="1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  <c r="BM173">
        <f>Workbench7[[#This Row],[exp]]-1+Workbench7[[#This Row],[len]]-5</f>
        <v>2</v>
      </c>
      <c r="BN173">
        <f>IF(ISEVEN(Workbench7[[#This Row],[3]]),4,5)</f>
        <v>5</v>
      </c>
      <c r="BO173">
        <f>LOG(ABS(Workbench7[[#This Row],[4]]-Workbench7[[#This Row],[3]]),2)</f>
        <v>3</v>
      </c>
    </row>
    <row r="174" spans="1:67" hidden="1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  <c r="BM174">
        <f>Workbench7[[#This Row],[exp]]-1+Workbench7[[#This Row],[len]]-5</f>
        <v>2</v>
      </c>
      <c r="BN174">
        <f>IF(ISEVEN(Workbench7[[#This Row],[3]]),4,5)</f>
        <v>5</v>
      </c>
      <c r="BO174">
        <f>LOG(ABS(Workbench7[[#This Row],[4]]-Workbench7[[#This Row],[3]]),2)</f>
        <v>3</v>
      </c>
    </row>
    <row r="175" spans="1:67" hidden="1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  <c r="BM175">
        <f>Workbench7[[#This Row],[exp]]-1+Workbench7[[#This Row],[len]]-5</f>
        <v>2</v>
      </c>
      <c r="BN175">
        <f>IF(ISEVEN(Workbench7[[#This Row],[3]]),4,5)</f>
        <v>5</v>
      </c>
      <c r="BO175">
        <f>LOG(ABS(Workbench7[[#This Row],[4]]-Workbench7[[#This Row],[3]]),2)</f>
        <v>3</v>
      </c>
    </row>
    <row r="176" spans="1:67" hidden="1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  <c r="BM176">
        <f>Workbench7[[#This Row],[exp]]-1+Workbench7[[#This Row],[len]]-5</f>
        <v>2</v>
      </c>
      <c r="BN176">
        <f>IF(ISEVEN(Workbench7[[#This Row],[3]]),4,5)</f>
        <v>5</v>
      </c>
      <c r="BO176">
        <f>LOG(ABS(Workbench7[[#This Row],[4]]-Workbench7[[#This Row],[3]]),2)</f>
        <v>3</v>
      </c>
    </row>
    <row r="177" spans="1:67" hidden="1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  <c r="BM177">
        <f>Workbench7[[#This Row],[exp]]-1+Workbench7[[#This Row],[len]]-5</f>
        <v>2</v>
      </c>
      <c r="BN177">
        <f>IF(ISEVEN(Workbench7[[#This Row],[3]]),4,5)</f>
        <v>5</v>
      </c>
      <c r="BO177">
        <f>LOG(ABS(Workbench7[[#This Row],[4]]-Workbench7[[#This Row],[3]]),2)</f>
        <v>3</v>
      </c>
    </row>
    <row r="178" spans="1:67" hidden="1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  <c r="BM178">
        <f>Workbench7[[#This Row],[exp]]-1+Workbench7[[#This Row],[len]]-5</f>
        <v>2</v>
      </c>
      <c r="BN178">
        <f>IF(ISEVEN(Workbench7[[#This Row],[3]]),4,5)</f>
        <v>5</v>
      </c>
      <c r="BO178">
        <f>LOG(ABS(Workbench7[[#This Row],[4]]-Workbench7[[#This Row],[3]]),2)</f>
        <v>3</v>
      </c>
    </row>
    <row r="179" spans="1:67" hidden="1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  <c r="BM179">
        <f>Workbench7[[#This Row],[exp]]-1+Workbench7[[#This Row],[len]]-5</f>
        <v>2</v>
      </c>
      <c r="BN179">
        <f>IF(ISEVEN(Workbench7[[#This Row],[3]]),4,5)</f>
        <v>5</v>
      </c>
      <c r="BO179">
        <f>LOG(ABS(Workbench7[[#This Row],[4]]-Workbench7[[#This Row],[3]]),2)</f>
        <v>3</v>
      </c>
    </row>
    <row r="180" spans="1:67" hidden="1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  <c r="BM180">
        <f>Workbench7[[#This Row],[exp]]-1+Workbench7[[#This Row],[len]]-5</f>
        <v>2</v>
      </c>
      <c r="BN180">
        <f>IF(ISEVEN(Workbench7[[#This Row],[3]]),4,5)</f>
        <v>5</v>
      </c>
      <c r="BO180">
        <f>LOG(ABS(Workbench7[[#This Row],[4]]-Workbench7[[#This Row],[3]]),2)</f>
        <v>3</v>
      </c>
    </row>
    <row r="181" spans="1:67" hidden="1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  <c r="BM181">
        <f>Workbench7[[#This Row],[exp]]-1+Workbench7[[#This Row],[len]]-5</f>
        <v>2</v>
      </c>
      <c r="BN181">
        <f>IF(ISEVEN(Workbench7[[#This Row],[3]]),4,5)</f>
        <v>5</v>
      </c>
      <c r="BO181">
        <f>LOG(ABS(Workbench7[[#This Row],[4]]-Workbench7[[#This Row],[3]]),2)</f>
        <v>3</v>
      </c>
    </row>
    <row r="182" spans="1:67" hidden="1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  <c r="BM182">
        <f>Workbench7[[#This Row],[exp]]-1+Workbench7[[#This Row],[len]]-5</f>
        <v>2</v>
      </c>
      <c r="BN182">
        <f>IF(ISEVEN(Workbench7[[#This Row],[3]]),4,5)</f>
        <v>5</v>
      </c>
      <c r="BO182">
        <f>LOG(ABS(Workbench7[[#This Row],[4]]-Workbench7[[#This Row],[3]]),2)</f>
        <v>3</v>
      </c>
    </row>
    <row r="183" spans="1:67" hidden="1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  <c r="BM183">
        <f>Workbench7[[#This Row],[exp]]-1+Workbench7[[#This Row],[len]]-5</f>
        <v>2</v>
      </c>
      <c r="BN183">
        <f>IF(ISEVEN(Workbench7[[#This Row],[3]]),4,5)</f>
        <v>5</v>
      </c>
      <c r="BO183">
        <f>LOG(ABS(Workbench7[[#This Row],[4]]-Workbench7[[#This Row],[3]]),2)</f>
        <v>3</v>
      </c>
    </row>
    <row r="184" spans="1:67" hidden="1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  <c r="BM184">
        <f>Workbench7[[#This Row],[exp]]-1+Workbench7[[#This Row],[len]]-5</f>
        <v>2</v>
      </c>
      <c r="BN184">
        <f>IF(ISEVEN(Workbench7[[#This Row],[3]]),4,5)</f>
        <v>5</v>
      </c>
      <c r="BO184">
        <f>LOG(ABS(Workbench7[[#This Row],[4]]-Workbench7[[#This Row],[3]]),2)</f>
        <v>3</v>
      </c>
    </row>
    <row r="185" spans="1:67" hidden="1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  <c r="BM185">
        <f>Workbench7[[#This Row],[exp]]-1+Workbench7[[#This Row],[len]]-5</f>
        <v>2</v>
      </c>
      <c r="BN185">
        <f>IF(ISEVEN(Workbench7[[#This Row],[3]]),4,5)</f>
        <v>5</v>
      </c>
      <c r="BO185">
        <f>LOG(ABS(Workbench7[[#This Row],[4]]-Workbench7[[#This Row],[3]]),2)</f>
        <v>3</v>
      </c>
    </row>
    <row r="186" spans="1:67" hidden="1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  <c r="BM186">
        <f>Workbench7[[#This Row],[exp]]-1+Workbench7[[#This Row],[len]]-5</f>
        <v>2</v>
      </c>
      <c r="BN186">
        <f>IF(ISEVEN(Workbench7[[#This Row],[3]]),4,5)</f>
        <v>5</v>
      </c>
      <c r="BO186">
        <f>LOG(ABS(Workbench7[[#This Row],[4]]-Workbench7[[#This Row],[3]]),2)</f>
        <v>3</v>
      </c>
    </row>
    <row r="187" spans="1:67" hidden="1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  <c r="BM187">
        <f>Workbench7[[#This Row],[exp]]-1+Workbench7[[#This Row],[len]]-5</f>
        <v>2</v>
      </c>
      <c r="BN187">
        <f>IF(ISEVEN(Workbench7[[#This Row],[3]]),4,5)</f>
        <v>5</v>
      </c>
      <c r="BO187">
        <f>LOG(ABS(Workbench7[[#This Row],[4]]-Workbench7[[#This Row],[3]]),2)</f>
        <v>3</v>
      </c>
    </row>
    <row r="188" spans="1:67" hidden="1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  <c r="BM188">
        <f>Workbench7[[#This Row],[exp]]-1+Workbench7[[#This Row],[len]]-5</f>
        <v>2</v>
      </c>
      <c r="BN188">
        <f>IF(ISEVEN(Workbench7[[#This Row],[3]]),4,5)</f>
        <v>5</v>
      </c>
      <c r="BO188">
        <f>LOG(ABS(Workbench7[[#This Row],[4]]-Workbench7[[#This Row],[3]]),2)</f>
        <v>3</v>
      </c>
    </row>
    <row r="189" spans="1:67" hidden="1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  <c r="BM189">
        <f>Workbench7[[#This Row],[exp]]-1+Workbench7[[#This Row],[len]]-5</f>
        <v>2</v>
      </c>
      <c r="BN189">
        <f>IF(ISEVEN(Workbench7[[#This Row],[3]]),4,5)</f>
        <v>5</v>
      </c>
      <c r="BO189">
        <f>LOG(ABS(Workbench7[[#This Row],[4]]-Workbench7[[#This Row],[3]]),2)</f>
        <v>3</v>
      </c>
    </row>
    <row r="190" spans="1:67" hidden="1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  <c r="BM190">
        <f>Workbench7[[#This Row],[exp]]-1+Workbench7[[#This Row],[len]]-5</f>
        <v>2</v>
      </c>
      <c r="BN190">
        <f>IF(ISEVEN(Workbench7[[#This Row],[3]]),4,5)</f>
        <v>5</v>
      </c>
      <c r="BO190">
        <f>LOG(ABS(Workbench7[[#This Row],[4]]-Workbench7[[#This Row],[3]]),2)</f>
        <v>3</v>
      </c>
    </row>
    <row r="191" spans="1:67" hidden="1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  <c r="BM191">
        <f>Workbench7[[#This Row],[exp]]-1+Workbench7[[#This Row],[len]]-5</f>
        <v>2</v>
      </c>
      <c r="BN191">
        <f>IF(ISEVEN(Workbench7[[#This Row],[3]]),4,5)</f>
        <v>5</v>
      </c>
      <c r="BO191">
        <f>LOG(ABS(Workbench7[[#This Row],[4]]-Workbench7[[#This Row],[3]]),2)</f>
        <v>3</v>
      </c>
    </row>
    <row r="192" spans="1:67" hidden="1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  <c r="BM192">
        <f>Workbench7[[#This Row],[exp]]-1+Workbench7[[#This Row],[len]]-5</f>
        <v>2</v>
      </c>
      <c r="BN192">
        <f>IF(ISEVEN(Workbench7[[#This Row],[3]]),4,5)</f>
        <v>5</v>
      </c>
      <c r="BO192">
        <f>LOG(ABS(Workbench7[[#This Row],[4]]-Workbench7[[#This Row],[3]]),2)</f>
        <v>3</v>
      </c>
    </row>
    <row r="193" spans="1:67" hidden="1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  <c r="BM193">
        <f>Workbench7[[#This Row],[exp]]-1+Workbench7[[#This Row],[len]]-5</f>
        <v>2</v>
      </c>
      <c r="BN193">
        <f>IF(ISEVEN(Workbench7[[#This Row],[3]]),4,5)</f>
        <v>5</v>
      </c>
      <c r="BO193">
        <f>LOG(ABS(Workbench7[[#This Row],[4]]-Workbench7[[#This Row],[3]]),2)</f>
        <v>3</v>
      </c>
    </row>
    <row r="194" spans="1:67" hidden="1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  <c r="BM194">
        <f>Workbench7[[#This Row],[exp]]-1+Workbench7[[#This Row],[len]]-5</f>
        <v>2</v>
      </c>
      <c r="BN194">
        <f>IF(ISEVEN(Workbench7[[#This Row],[3]]),4,5)</f>
        <v>5</v>
      </c>
      <c r="BO194">
        <f>LOG(ABS(Workbench7[[#This Row],[4]]-Workbench7[[#This Row],[3]]),2)</f>
        <v>3</v>
      </c>
    </row>
    <row r="195" spans="1:67" hidden="1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  <c r="BM195">
        <f>Workbench7[[#This Row],[exp]]-1+Workbench7[[#This Row],[len]]-5</f>
        <v>2</v>
      </c>
      <c r="BN195">
        <f>IF(ISEVEN(Workbench7[[#This Row],[3]]),4,5)</f>
        <v>5</v>
      </c>
      <c r="BO195">
        <f>LOG(ABS(Workbench7[[#This Row],[4]]-Workbench7[[#This Row],[3]]),2)</f>
        <v>3</v>
      </c>
    </row>
    <row r="196" spans="1:67" hidden="1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  <c r="BM196">
        <f>Workbench7[[#This Row],[exp]]-1+Workbench7[[#This Row],[len]]-5</f>
        <v>2</v>
      </c>
      <c r="BN196">
        <f>IF(ISEVEN(Workbench7[[#This Row],[3]]),4,5)</f>
        <v>5</v>
      </c>
      <c r="BO196">
        <f>LOG(ABS(Workbench7[[#This Row],[4]]-Workbench7[[#This Row],[3]]),2)</f>
        <v>3</v>
      </c>
    </row>
    <row r="197" spans="1:67" hidden="1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  <c r="BM197">
        <f>Workbench7[[#This Row],[exp]]-1+Workbench7[[#This Row],[len]]-5</f>
        <v>2</v>
      </c>
      <c r="BN197">
        <f>IF(ISEVEN(Workbench7[[#This Row],[3]]),4,5)</f>
        <v>5</v>
      </c>
      <c r="BO197">
        <f>LOG(ABS(Workbench7[[#This Row],[4]]-Workbench7[[#This Row],[3]]),2)</f>
        <v>3</v>
      </c>
    </row>
    <row r="198" spans="1:67" hidden="1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  <c r="BM198">
        <f>Workbench7[[#This Row],[exp]]-1+Workbench7[[#This Row],[len]]-5</f>
        <v>2</v>
      </c>
      <c r="BN198">
        <f>IF(ISEVEN(Workbench7[[#This Row],[3]]),4,5)</f>
        <v>5</v>
      </c>
      <c r="BO198">
        <f>LOG(ABS(Workbench7[[#This Row],[4]]-Workbench7[[#This Row],[3]]),2)</f>
        <v>3</v>
      </c>
    </row>
    <row r="199" spans="1:67" hidden="1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  <c r="BM199">
        <f>Workbench7[[#This Row],[exp]]-1+Workbench7[[#This Row],[len]]-5</f>
        <v>2</v>
      </c>
      <c r="BN199">
        <f>IF(ISEVEN(Workbench7[[#This Row],[3]]),4,5)</f>
        <v>5</v>
      </c>
      <c r="BO199">
        <f>LOG(ABS(Workbench7[[#This Row],[4]]-Workbench7[[#This Row],[3]]),2)</f>
        <v>3</v>
      </c>
    </row>
    <row r="200" spans="1:67" hidden="1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  <c r="BM200">
        <f>Workbench7[[#This Row],[exp]]-1+Workbench7[[#This Row],[len]]-5</f>
        <v>2</v>
      </c>
      <c r="BN200">
        <f>IF(ISEVEN(Workbench7[[#This Row],[3]]),4,5)</f>
        <v>5</v>
      </c>
      <c r="BO200">
        <f>LOG(ABS(Workbench7[[#This Row],[4]]-Workbench7[[#This Row],[3]]),2)</f>
        <v>3</v>
      </c>
    </row>
    <row r="201" spans="1:67" hidden="1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  <c r="BM201">
        <f>Workbench7[[#This Row],[exp]]-1+Workbench7[[#This Row],[len]]-5</f>
        <v>2</v>
      </c>
      <c r="BN201">
        <f>IF(ISEVEN(Workbench7[[#This Row],[3]]),4,5)</f>
        <v>5</v>
      </c>
      <c r="BO201">
        <f>LOG(ABS(Workbench7[[#This Row],[4]]-Workbench7[[#This Row],[3]]),2)</f>
        <v>3</v>
      </c>
    </row>
    <row r="202" spans="1:67" hidden="1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  <c r="BM202">
        <f>Workbench7[[#This Row],[exp]]-1+Workbench7[[#This Row],[len]]-5</f>
        <v>2</v>
      </c>
      <c r="BN202">
        <f>IF(ISEVEN(Workbench7[[#This Row],[3]]),4,5)</f>
        <v>5</v>
      </c>
      <c r="BO202">
        <f>LOG(ABS(Workbench7[[#This Row],[4]]-Workbench7[[#This Row],[3]]),2)</f>
        <v>3</v>
      </c>
    </row>
    <row r="203" spans="1:67" hidden="1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  <c r="BM203">
        <f>Workbench7[[#This Row],[exp]]-1+Workbench7[[#This Row],[len]]-5</f>
        <v>2</v>
      </c>
      <c r="BN203">
        <f>IF(ISEVEN(Workbench7[[#This Row],[3]]),4,5)</f>
        <v>5</v>
      </c>
      <c r="BO203">
        <f>LOG(ABS(Workbench7[[#This Row],[4]]-Workbench7[[#This Row],[3]]),2)</f>
        <v>3</v>
      </c>
    </row>
    <row r="204" spans="1:67" hidden="1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  <c r="BM204">
        <f>Workbench7[[#This Row],[exp]]-1+Workbench7[[#This Row],[len]]-5</f>
        <v>2</v>
      </c>
      <c r="BN204">
        <f>IF(ISEVEN(Workbench7[[#This Row],[3]]),4,5)</f>
        <v>5</v>
      </c>
      <c r="BO204">
        <f>LOG(ABS(Workbench7[[#This Row],[4]]-Workbench7[[#This Row],[3]]),2)</f>
        <v>3</v>
      </c>
    </row>
    <row r="205" spans="1:67" hidden="1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  <c r="BM205">
        <f>Workbench7[[#This Row],[exp]]-1+Workbench7[[#This Row],[len]]-5</f>
        <v>2</v>
      </c>
      <c r="BN205">
        <f>IF(ISEVEN(Workbench7[[#This Row],[3]]),4,5)</f>
        <v>5</v>
      </c>
      <c r="BO205">
        <f>LOG(ABS(Workbench7[[#This Row],[4]]-Workbench7[[#This Row],[3]]),2)</f>
        <v>3</v>
      </c>
    </row>
    <row r="206" spans="1:67" hidden="1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  <c r="BM206">
        <f>Workbench7[[#This Row],[exp]]-1+Workbench7[[#This Row],[len]]-5</f>
        <v>2</v>
      </c>
      <c r="BN206">
        <f>IF(ISEVEN(Workbench7[[#This Row],[3]]),4,5)</f>
        <v>5</v>
      </c>
      <c r="BO206">
        <f>LOG(ABS(Workbench7[[#This Row],[4]]-Workbench7[[#This Row],[3]]),2)</f>
        <v>3</v>
      </c>
    </row>
    <row r="207" spans="1:67" hidden="1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  <c r="BM207">
        <f>Workbench7[[#This Row],[exp]]-1+Workbench7[[#This Row],[len]]-5</f>
        <v>2</v>
      </c>
      <c r="BN207">
        <f>IF(ISEVEN(Workbench7[[#This Row],[3]]),4,5)</f>
        <v>5</v>
      </c>
      <c r="BO207">
        <f>LOG(ABS(Workbench7[[#This Row],[4]]-Workbench7[[#This Row],[3]]),2)</f>
        <v>3</v>
      </c>
    </row>
    <row r="208" spans="1:67" hidden="1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  <c r="BM208">
        <f>Workbench7[[#This Row],[exp]]-1+Workbench7[[#This Row],[len]]-5</f>
        <v>2</v>
      </c>
      <c r="BN208">
        <f>IF(ISEVEN(Workbench7[[#This Row],[3]]),4,5)</f>
        <v>5</v>
      </c>
      <c r="BO208">
        <f>LOG(ABS(Workbench7[[#This Row],[4]]-Workbench7[[#This Row],[3]]),2)</f>
        <v>3</v>
      </c>
    </row>
    <row r="209" spans="1:67" hidden="1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  <c r="BM209">
        <f>Workbench7[[#This Row],[exp]]-1+Workbench7[[#This Row],[len]]-5</f>
        <v>2</v>
      </c>
      <c r="BN209">
        <f>IF(ISEVEN(Workbench7[[#This Row],[3]]),4,5)</f>
        <v>5</v>
      </c>
      <c r="BO209">
        <f>LOG(ABS(Workbench7[[#This Row],[4]]-Workbench7[[#This Row],[3]]),2)</f>
        <v>3</v>
      </c>
    </row>
    <row r="210" spans="1:67" hidden="1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  <c r="BM210">
        <f>Workbench7[[#This Row],[exp]]-1+Workbench7[[#This Row],[len]]-5</f>
        <v>2</v>
      </c>
      <c r="BN210">
        <f>IF(ISEVEN(Workbench7[[#This Row],[3]]),4,5)</f>
        <v>5</v>
      </c>
      <c r="BO210">
        <f>LOG(ABS(Workbench7[[#This Row],[4]]-Workbench7[[#This Row],[3]]),2)</f>
        <v>3</v>
      </c>
    </row>
    <row r="211" spans="1:67" hidden="1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  <c r="BM211">
        <f>Workbench7[[#This Row],[exp]]-1+Workbench7[[#This Row],[len]]-5</f>
        <v>2</v>
      </c>
      <c r="BN211">
        <f>IF(ISEVEN(Workbench7[[#This Row],[3]]),4,5)</f>
        <v>5</v>
      </c>
      <c r="BO211">
        <f>LOG(ABS(Workbench7[[#This Row],[4]]-Workbench7[[#This Row],[3]]),2)</f>
        <v>3</v>
      </c>
    </row>
    <row r="212" spans="1:67" hidden="1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  <c r="BM212">
        <f>Workbench7[[#This Row],[exp]]-1+Workbench7[[#This Row],[len]]-5</f>
        <v>2</v>
      </c>
      <c r="BN212">
        <f>IF(ISEVEN(Workbench7[[#This Row],[3]]),4,5)</f>
        <v>5</v>
      </c>
      <c r="BO212">
        <f>LOG(ABS(Workbench7[[#This Row],[4]]-Workbench7[[#This Row],[3]]),2)</f>
        <v>3</v>
      </c>
    </row>
    <row r="213" spans="1:67" hidden="1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  <c r="BM213">
        <f>Workbench7[[#This Row],[exp]]-1+Workbench7[[#This Row],[len]]-5</f>
        <v>2</v>
      </c>
      <c r="BN213">
        <f>IF(ISEVEN(Workbench7[[#This Row],[3]]),4,5)</f>
        <v>5</v>
      </c>
      <c r="BO213">
        <f>LOG(ABS(Workbench7[[#This Row],[4]]-Workbench7[[#This Row],[3]]),2)</f>
        <v>3</v>
      </c>
    </row>
    <row r="214" spans="1:67" hidden="1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  <c r="BM214">
        <f>Workbench7[[#This Row],[exp]]-1+Workbench7[[#This Row],[len]]-5</f>
        <v>2</v>
      </c>
      <c r="BN214">
        <f>IF(ISEVEN(Workbench7[[#This Row],[3]]),4,5)</f>
        <v>5</v>
      </c>
      <c r="BO214">
        <f>LOG(ABS(Workbench7[[#This Row],[4]]-Workbench7[[#This Row],[3]]),2)</f>
        <v>3</v>
      </c>
    </row>
    <row r="215" spans="1:67" hidden="1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  <c r="BM215">
        <f>Workbench7[[#This Row],[exp]]-1+Workbench7[[#This Row],[len]]-5</f>
        <v>2</v>
      </c>
      <c r="BN215">
        <f>IF(ISEVEN(Workbench7[[#This Row],[3]]),4,5)</f>
        <v>5</v>
      </c>
      <c r="BO215">
        <f>LOG(ABS(Workbench7[[#This Row],[4]]-Workbench7[[#This Row],[3]]),2)</f>
        <v>3</v>
      </c>
    </row>
    <row r="216" spans="1:67" hidden="1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  <c r="BM216">
        <f>Workbench7[[#This Row],[exp]]-1+Workbench7[[#This Row],[len]]-5</f>
        <v>2</v>
      </c>
      <c r="BN216">
        <f>IF(ISEVEN(Workbench7[[#This Row],[3]]),4,5)</f>
        <v>5</v>
      </c>
      <c r="BO216">
        <f>LOG(ABS(Workbench7[[#This Row],[4]]-Workbench7[[#This Row],[3]]),2)</f>
        <v>3</v>
      </c>
    </row>
    <row r="217" spans="1:67" hidden="1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  <c r="BM217">
        <f>Workbench7[[#This Row],[exp]]-1+Workbench7[[#This Row],[len]]-5</f>
        <v>2</v>
      </c>
      <c r="BN217">
        <f>IF(ISEVEN(Workbench7[[#This Row],[3]]),4,5)</f>
        <v>5</v>
      </c>
      <c r="BO217">
        <f>LOG(ABS(Workbench7[[#This Row],[4]]-Workbench7[[#This Row],[3]]),2)</f>
        <v>3</v>
      </c>
    </row>
    <row r="218" spans="1:67" hidden="1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  <c r="BM218">
        <f>Workbench7[[#This Row],[exp]]-1+Workbench7[[#This Row],[len]]-5</f>
        <v>2</v>
      </c>
      <c r="BN218">
        <f>IF(ISEVEN(Workbench7[[#This Row],[3]]),4,5)</f>
        <v>5</v>
      </c>
      <c r="BO218">
        <f>LOG(ABS(Workbench7[[#This Row],[4]]-Workbench7[[#This Row],[3]]),2)</f>
        <v>3</v>
      </c>
    </row>
    <row r="219" spans="1:67" hidden="1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  <c r="BM219">
        <f>Workbench7[[#This Row],[exp]]-1+Workbench7[[#This Row],[len]]-5</f>
        <v>2</v>
      </c>
      <c r="BN219">
        <f>IF(ISEVEN(Workbench7[[#This Row],[3]]),4,5)</f>
        <v>5</v>
      </c>
      <c r="BO219">
        <f>LOG(ABS(Workbench7[[#This Row],[4]]-Workbench7[[#This Row],[3]]),2)</f>
        <v>3</v>
      </c>
    </row>
    <row r="220" spans="1:67" hidden="1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  <c r="BM220">
        <f>Workbench7[[#This Row],[exp]]-1+Workbench7[[#This Row],[len]]-5</f>
        <v>2</v>
      </c>
      <c r="BN220">
        <f>IF(ISEVEN(Workbench7[[#This Row],[3]]),4,5)</f>
        <v>5</v>
      </c>
      <c r="BO220">
        <f>LOG(ABS(Workbench7[[#This Row],[4]]-Workbench7[[#This Row],[3]]),2)</f>
        <v>3</v>
      </c>
    </row>
    <row r="221" spans="1:67" hidden="1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  <c r="BM221">
        <f>Workbench7[[#This Row],[exp]]-1+Workbench7[[#This Row],[len]]-5</f>
        <v>2</v>
      </c>
      <c r="BN221">
        <f>IF(ISEVEN(Workbench7[[#This Row],[3]]),4,5)</f>
        <v>5</v>
      </c>
      <c r="BO221">
        <f>LOG(ABS(Workbench7[[#This Row],[4]]-Workbench7[[#This Row],[3]]),2)</f>
        <v>3</v>
      </c>
    </row>
    <row r="222" spans="1:67" hidden="1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  <c r="BM222">
        <f>Workbench7[[#This Row],[exp]]-1+Workbench7[[#This Row],[len]]-5</f>
        <v>2</v>
      </c>
      <c r="BN222">
        <f>IF(ISEVEN(Workbench7[[#This Row],[3]]),4,5)</f>
        <v>5</v>
      </c>
      <c r="BO222">
        <f>LOG(ABS(Workbench7[[#This Row],[4]]-Workbench7[[#This Row],[3]]),2)</f>
        <v>3</v>
      </c>
    </row>
    <row r="223" spans="1:67" hidden="1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  <c r="BM223">
        <f>Workbench7[[#This Row],[exp]]-1+Workbench7[[#This Row],[len]]-5</f>
        <v>2</v>
      </c>
      <c r="BN223">
        <f>IF(ISEVEN(Workbench7[[#This Row],[3]]),4,5)</f>
        <v>5</v>
      </c>
      <c r="BO223">
        <f>LOG(ABS(Workbench7[[#This Row],[4]]-Workbench7[[#This Row],[3]]),2)</f>
        <v>3</v>
      </c>
    </row>
    <row r="224" spans="1:67" hidden="1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  <c r="BM224">
        <f>Workbench7[[#This Row],[exp]]-1+Workbench7[[#This Row],[len]]-5</f>
        <v>2</v>
      </c>
      <c r="BN224">
        <f>IF(ISEVEN(Workbench7[[#This Row],[3]]),4,5)</f>
        <v>5</v>
      </c>
      <c r="BO224">
        <f>LOG(ABS(Workbench7[[#This Row],[4]]-Workbench7[[#This Row],[3]]),2)</f>
        <v>3</v>
      </c>
    </row>
    <row r="225" spans="1:67" hidden="1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  <c r="BM225">
        <f>Workbench7[[#This Row],[exp]]-1+Workbench7[[#This Row],[len]]-5</f>
        <v>2</v>
      </c>
      <c r="BN225">
        <f>IF(ISEVEN(Workbench7[[#This Row],[3]]),4,5)</f>
        <v>5</v>
      </c>
      <c r="BO225">
        <f>LOG(ABS(Workbench7[[#This Row],[4]]-Workbench7[[#This Row],[3]]),2)</f>
        <v>3</v>
      </c>
    </row>
    <row r="226" spans="1:67" hidden="1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  <c r="BM226">
        <f>Workbench7[[#This Row],[exp]]-1+Workbench7[[#This Row],[len]]-5</f>
        <v>2</v>
      </c>
      <c r="BN226">
        <f>IF(ISEVEN(Workbench7[[#This Row],[3]]),4,5)</f>
        <v>5</v>
      </c>
      <c r="BO226">
        <f>LOG(ABS(Workbench7[[#This Row],[4]]-Workbench7[[#This Row],[3]]),2)</f>
        <v>3</v>
      </c>
    </row>
    <row r="227" spans="1:67" hidden="1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  <c r="BM227">
        <f>Workbench7[[#This Row],[exp]]-1+Workbench7[[#This Row],[len]]-5</f>
        <v>2</v>
      </c>
      <c r="BN227">
        <f>IF(ISEVEN(Workbench7[[#This Row],[3]]),4,5)</f>
        <v>5</v>
      </c>
      <c r="BO227">
        <f>LOG(ABS(Workbench7[[#This Row],[4]]-Workbench7[[#This Row],[3]]),2)</f>
        <v>3</v>
      </c>
    </row>
    <row r="228" spans="1:67" hidden="1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  <c r="BM228">
        <f>Workbench7[[#This Row],[exp]]-1+Workbench7[[#This Row],[len]]-5</f>
        <v>2</v>
      </c>
      <c r="BN228">
        <f>IF(ISEVEN(Workbench7[[#This Row],[3]]),4,5)</f>
        <v>5</v>
      </c>
      <c r="BO228">
        <f>LOG(ABS(Workbench7[[#This Row],[4]]-Workbench7[[#This Row],[3]]),2)</f>
        <v>3</v>
      </c>
    </row>
    <row r="229" spans="1:67" hidden="1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  <c r="BM229">
        <f>Workbench7[[#This Row],[exp]]-1+Workbench7[[#This Row],[len]]-5</f>
        <v>2</v>
      </c>
      <c r="BN229">
        <f>IF(ISEVEN(Workbench7[[#This Row],[3]]),4,5)</f>
        <v>5</v>
      </c>
      <c r="BO229">
        <f>LOG(ABS(Workbench7[[#This Row],[4]]-Workbench7[[#This Row],[3]]),2)</f>
        <v>3</v>
      </c>
    </row>
    <row r="230" spans="1:67" hidden="1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  <c r="BM230">
        <f>Workbench7[[#This Row],[exp]]-1+Workbench7[[#This Row],[len]]-5</f>
        <v>2</v>
      </c>
      <c r="BN230">
        <f>IF(ISEVEN(Workbench7[[#This Row],[3]]),4,5)</f>
        <v>5</v>
      </c>
      <c r="BO230">
        <f>LOG(ABS(Workbench7[[#This Row],[4]]-Workbench7[[#This Row],[3]]),2)</f>
        <v>3</v>
      </c>
    </row>
    <row r="231" spans="1:67" hidden="1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  <c r="BM231">
        <f>Workbench7[[#This Row],[exp]]-1+Workbench7[[#This Row],[len]]-5</f>
        <v>2</v>
      </c>
      <c r="BN231">
        <f>IF(ISEVEN(Workbench7[[#This Row],[3]]),4,5)</f>
        <v>5</v>
      </c>
      <c r="BO231">
        <f>LOG(ABS(Workbench7[[#This Row],[4]]-Workbench7[[#This Row],[3]]),2)</f>
        <v>3</v>
      </c>
    </row>
    <row r="232" spans="1:67" hidden="1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  <c r="BM232">
        <f>Workbench7[[#This Row],[exp]]-1+Workbench7[[#This Row],[len]]-5</f>
        <v>2</v>
      </c>
      <c r="BN232">
        <f>IF(ISEVEN(Workbench7[[#This Row],[3]]),4,5)</f>
        <v>5</v>
      </c>
      <c r="BO232">
        <f>LOG(ABS(Workbench7[[#This Row],[4]]-Workbench7[[#This Row],[3]]),2)</f>
        <v>3</v>
      </c>
    </row>
    <row r="233" spans="1:67" hidden="1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  <c r="BM233">
        <f>Workbench7[[#This Row],[exp]]-1+Workbench7[[#This Row],[len]]-5</f>
        <v>2</v>
      </c>
      <c r="BN233">
        <f>IF(ISEVEN(Workbench7[[#This Row],[3]]),4,5)</f>
        <v>5</v>
      </c>
      <c r="BO233">
        <f>LOG(ABS(Workbench7[[#This Row],[4]]-Workbench7[[#This Row],[3]]),2)</f>
        <v>3</v>
      </c>
    </row>
    <row r="234" spans="1:67" hidden="1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  <c r="BM234">
        <f>Workbench7[[#This Row],[exp]]-1+Workbench7[[#This Row],[len]]-5</f>
        <v>2</v>
      </c>
      <c r="BN234">
        <f>IF(ISEVEN(Workbench7[[#This Row],[3]]),4,5)</f>
        <v>5</v>
      </c>
      <c r="BO234">
        <f>LOG(ABS(Workbench7[[#This Row],[4]]-Workbench7[[#This Row],[3]]),2)</f>
        <v>3</v>
      </c>
    </row>
    <row r="235" spans="1:67" hidden="1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  <c r="BM235">
        <f>Workbench7[[#This Row],[exp]]-1+Workbench7[[#This Row],[len]]-5</f>
        <v>2</v>
      </c>
      <c r="BN235">
        <f>IF(ISEVEN(Workbench7[[#This Row],[3]]),4,5)</f>
        <v>5</v>
      </c>
      <c r="BO235">
        <f>LOG(ABS(Workbench7[[#This Row],[4]]-Workbench7[[#This Row],[3]]),2)</f>
        <v>3</v>
      </c>
    </row>
    <row r="236" spans="1:67" hidden="1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  <c r="BM236">
        <f>Workbench7[[#This Row],[exp]]-1+Workbench7[[#This Row],[len]]-5</f>
        <v>2</v>
      </c>
      <c r="BN236">
        <f>IF(ISEVEN(Workbench7[[#This Row],[3]]),4,5)</f>
        <v>5</v>
      </c>
      <c r="BO236">
        <f>LOG(ABS(Workbench7[[#This Row],[4]]-Workbench7[[#This Row],[3]]),2)</f>
        <v>3</v>
      </c>
    </row>
    <row r="237" spans="1:67" hidden="1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  <c r="BM237">
        <f>Workbench7[[#This Row],[exp]]-1+Workbench7[[#This Row],[len]]-5</f>
        <v>2</v>
      </c>
      <c r="BN237">
        <f>IF(ISEVEN(Workbench7[[#This Row],[3]]),4,5)</f>
        <v>5</v>
      </c>
      <c r="BO237">
        <f>LOG(ABS(Workbench7[[#This Row],[4]]-Workbench7[[#This Row],[3]]),2)</f>
        <v>3</v>
      </c>
    </row>
    <row r="238" spans="1:67" hidden="1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  <c r="BM238">
        <f>Workbench7[[#This Row],[exp]]-1+Workbench7[[#This Row],[len]]-5</f>
        <v>2</v>
      </c>
      <c r="BN238">
        <f>IF(ISEVEN(Workbench7[[#This Row],[3]]),4,5)</f>
        <v>5</v>
      </c>
      <c r="BO238">
        <f>LOG(ABS(Workbench7[[#This Row],[4]]-Workbench7[[#This Row],[3]]),2)</f>
        <v>3</v>
      </c>
    </row>
    <row r="239" spans="1:67" hidden="1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  <c r="BM239">
        <f>Workbench7[[#This Row],[exp]]-1+Workbench7[[#This Row],[len]]-5</f>
        <v>2</v>
      </c>
      <c r="BN239">
        <f>IF(ISEVEN(Workbench7[[#This Row],[3]]),4,5)</f>
        <v>5</v>
      </c>
      <c r="BO239">
        <f>LOG(ABS(Workbench7[[#This Row],[4]]-Workbench7[[#This Row],[3]]),2)</f>
        <v>3</v>
      </c>
    </row>
    <row r="240" spans="1:67" hidden="1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  <c r="BM240">
        <f>Workbench7[[#This Row],[exp]]-1+Workbench7[[#This Row],[len]]-5</f>
        <v>2</v>
      </c>
      <c r="BN240">
        <f>IF(ISEVEN(Workbench7[[#This Row],[3]]),4,5)</f>
        <v>5</v>
      </c>
      <c r="BO240">
        <f>LOG(ABS(Workbench7[[#This Row],[4]]-Workbench7[[#This Row],[3]]),2)</f>
        <v>3</v>
      </c>
    </row>
    <row r="241" spans="1:67" hidden="1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  <c r="BM241">
        <f>Workbench7[[#This Row],[exp]]-1+Workbench7[[#This Row],[len]]-5</f>
        <v>2</v>
      </c>
      <c r="BN241">
        <f>IF(ISEVEN(Workbench7[[#This Row],[3]]),4,5)</f>
        <v>5</v>
      </c>
      <c r="BO241">
        <f>LOG(ABS(Workbench7[[#This Row],[4]]-Workbench7[[#This Row],[3]]),2)</f>
        <v>3</v>
      </c>
    </row>
    <row r="242" spans="1:67" hidden="1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  <c r="BM242">
        <f>Workbench7[[#This Row],[exp]]-1+Workbench7[[#This Row],[len]]-5</f>
        <v>2</v>
      </c>
      <c r="BN242">
        <f>IF(ISEVEN(Workbench7[[#This Row],[3]]),4,5)</f>
        <v>5</v>
      </c>
      <c r="BO242">
        <f>LOG(ABS(Workbench7[[#This Row],[4]]-Workbench7[[#This Row],[3]]),2)</f>
        <v>3</v>
      </c>
    </row>
    <row r="243" spans="1:67" hidden="1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  <c r="BM243">
        <f>Workbench7[[#This Row],[exp]]-1+Workbench7[[#This Row],[len]]-5</f>
        <v>2</v>
      </c>
      <c r="BN243">
        <f>IF(ISEVEN(Workbench7[[#This Row],[3]]),4,5)</f>
        <v>5</v>
      </c>
      <c r="BO243">
        <f>LOG(ABS(Workbench7[[#This Row],[4]]-Workbench7[[#This Row],[3]]),2)</f>
        <v>3</v>
      </c>
    </row>
    <row r="244" spans="1:67" hidden="1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  <c r="BM244">
        <f>Workbench7[[#This Row],[exp]]-1+Workbench7[[#This Row],[len]]-5</f>
        <v>2</v>
      </c>
      <c r="BN244">
        <f>IF(ISEVEN(Workbench7[[#This Row],[3]]),4,5)</f>
        <v>5</v>
      </c>
      <c r="BO244">
        <f>LOG(ABS(Workbench7[[#This Row],[4]]-Workbench7[[#This Row],[3]]),2)</f>
        <v>3</v>
      </c>
    </row>
    <row r="245" spans="1:67" hidden="1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  <c r="BM245">
        <f>Workbench7[[#This Row],[exp]]-1+Workbench7[[#This Row],[len]]-5</f>
        <v>2</v>
      </c>
      <c r="BN245">
        <f>IF(ISEVEN(Workbench7[[#This Row],[3]]),4,5)</f>
        <v>5</v>
      </c>
      <c r="BO245">
        <f>LOG(ABS(Workbench7[[#This Row],[4]]-Workbench7[[#This Row],[3]]),2)</f>
        <v>3</v>
      </c>
    </row>
    <row r="246" spans="1:67" hidden="1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  <c r="BM246">
        <f>Workbench7[[#This Row],[exp]]-1+Workbench7[[#This Row],[len]]-5</f>
        <v>2</v>
      </c>
      <c r="BN246">
        <f>IF(ISEVEN(Workbench7[[#This Row],[3]]),4,5)</f>
        <v>5</v>
      </c>
      <c r="BO246">
        <f>LOG(ABS(Workbench7[[#This Row],[4]]-Workbench7[[#This Row],[3]]),2)</f>
        <v>3</v>
      </c>
    </row>
    <row r="247" spans="1:67" hidden="1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  <c r="BM247">
        <f>Workbench7[[#This Row],[exp]]-1+Workbench7[[#This Row],[len]]-5</f>
        <v>2</v>
      </c>
      <c r="BN247">
        <f>IF(ISEVEN(Workbench7[[#This Row],[3]]),4,5)</f>
        <v>5</v>
      </c>
      <c r="BO247">
        <f>LOG(ABS(Workbench7[[#This Row],[4]]-Workbench7[[#This Row],[3]]),2)</f>
        <v>3</v>
      </c>
    </row>
    <row r="248" spans="1:67" hidden="1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  <c r="BM248">
        <f>Workbench7[[#This Row],[exp]]-1+Workbench7[[#This Row],[len]]-5</f>
        <v>2</v>
      </c>
      <c r="BN248">
        <f>IF(ISEVEN(Workbench7[[#This Row],[3]]),4,5)</f>
        <v>5</v>
      </c>
      <c r="BO248">
        <f>LOG(ABS(Workbench7[[#This Row],[4]]-Workbench7[[#This Row],[3]]),2)</f>
        <v>3</v>
      </c>
    </row>
    <row r="249" spans="1:67" hidden="1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  <c r="BM249">
        <f>Workbench7[[#This Row],[exp]]-1+Workbench7[[#This Row],[len]]-5</f>
        <v>2</v>
      </c>
      <c r="BN249">
        <f>IF(ISEVEN(Workbench7[[#This Row],[3]]),4,5)</f>
        <v>5</v>
      </c>
      <c r="BO249">
        <f>LOG(ABS(Workbench7[[#This Row],[4]]-Workbench7[[#This Row],[3]]),2)</f>
        <v>3</v>
      </c>
    </row>
    <row r="250" spans="1:67" hidden="1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  <c r="BM250">
        <f>Workbench7[[#This Row],[exp]]-1+Workbench7[[#This Row],[len]]-5</f>
        <v>2</v>
      </c>
      <c r="BN250">
        <f>IF(ISEVEN(Workbench7[[#This Row],[3]]),4,5)</f>
        <v>5</v>
      </c>
      <c r="BO250">
        <f>LOG(ABS(Workbench7[[#This Row],[4]]-Workbench7[[#This Row],[3]]),2)</f>
        <v>3</v>
      </c>
    </row>
    <row r="251" spans="1:67" hidden="1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  <c r="BM251">
        <f>Workbench7[[#This Row],[exp]]-1+Workbench7[[#This Row],[len]]-5</f>
        <v>2</v>
      </c>
      <c r="BN251">
        <f>IF(ISEVEN(Workbench7[[#This Row],[3]]),4,5)</f>
        <v>5</v>
      </c>
      <c r="BO251">
        <f>LOG(ABS(Workbench7[[#This Row],[4]]-Workbench7[[#This Row],[3]]),2)</f>
        <v>3</v>
      </c>
    </row>
    <row r="252" spans="1:67" hidden="1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  <c r="BM252">
        <f>Workbench7[[#This Row],[exp]]-1+Workbench7[[#This Row],[len]]-5</f>
        <v>2</v>
      </c>
      <c r="BN252">
        <f>IF(ISEVEN(Workbench7[[#This Row],[3]]),4,5)</f>
        <v>5</v>
      </c>
      <c r="BO252">
        <f>LOG(ABS(Workbench7[[#This Row],[4]]-Workbench7[[#This Row],[3]]),2)</f>
        <v>3</v>
      </c>
    </row>
    <row r="253" spans="1:67" hidden="1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  <c r="BM253">
        <f>Workbench7[[#This Row],[exp]]-1+Workbench7[[#This Row],[len]]-5</f>
        <v>2</v>
      </c>
      <c r="BN253">
        <f>IF(ISEVEN(Workbench7[[#This Row],[3]]),4,5)</f>
        <v>5</v>
      </c>
      <c r="BO253">
        <f>LOG(ABS(Workbench7[[#This Row],[4]]-Workbench7[[#This Row],[3]]),2)</f>
        <v>3</v>
      </c>
    </row>
    <row r="254" spans="1:67" hidden="1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  <c r="BM254">
        <f>Workbench7[[#This Row],[exp]]-1+Workbench7[[#This Row],[len]]-5</f>
        <v>2</v>
      </c>
      <c r="BN254">
        <f>IF(ISEVEN(Workbench7[[#This Row],[3]]),4,5)</f>
        <v>5</v>
      </c>
      <c r="BO254">
        <f>LOG(ABS(Workbench7[[#This Row],[4]]-Workbench7[[#This Row],[3]]),2)</f>
        <v>3</v>
      </c>
    </row>
    <row r="255" spans="1:67" hidden="1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  <c r="BM255">
        <f>Workbench7[[#This Row],[exp]]-1+Workbench7[[#This Row],[len]]-5</f>
        <v>2</v>
      </c>
      <c r="BN255">
        <f>IF(ISEVEN(Workbench7[[#This Row],[3]]),4,5)</f>
        <v>5</v>
      </c>
      <c r="BO255">
        <f>LOG(ABS(Workbench7[[#This Row],[4]]-Workbench7[[#This Row],[3]]),2)</f>
        <v>3</v>
      </c>
    </row>
    <row r="256" spans="1:67" hidden="1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  <c r="BM256">
        <f>Workbench7[[#This Row],[exp]]-1+Workbench7[[#This Row],[len]]-5</f>
        <v>2</v>
      </c>
      <c r="BN256">
        <f>IF(ISEVEN(Workbench7[[#This Row],[3]]),4,5)</f>
        <v>5</v>
      </c>
      <c r="BO256">
        <f>LOG(ABS(Workbench7[[#This Row],[4]]-Workbench7[[#This Row],[3]]),2)</f>
        <v>3</v>
      </c>
    </row>
    <row r="257" spans="1:67" hidden="1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  <c r="BM257">
        <f>Workbench7[[#This Row],[exp]]-1+Workbench7[[#This Row],[len]]-5</f>
        <v>2</v>
      </c>
      <c r="BN257">
        <f>IF(ISEVEN(Workbench7[[#This Row],[3]]),4,5)</f>
        <v>5</v>
      </c>
      <c r="BO257">
        <f>LOG(ABS(Workbench7[[#This Row],[4]]-Workbench7[[#This Row],[3]]),2)</f>
        <v>3</v>
      </c>
    </row>
    <row r="258" spans="1:67" hidden="1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  <c r="BM258">
        <f>Workbench7[[#This Row],[exp]]-1+Workbench7[[#This Row],[len]]-5</f>
        <v>2</v>
      </c>
      <c r="BN258">
        <f>IF(ISEVEN(Workbench7[[#This Row],[3]]),4,5)</f>
        <v>5</v>
      </c>
      <c r="BO258">
        <f>LOG(ABS(Workbench7[[#This Row],[4]]-Workbench7[[#This Row],[3]]),2)</f>
        <v>3</v>
      </c>
    </row>
    <row r="259" spans="1:67" hidden="1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  <c r="BM259">
        <f>Workbench7[[#This Row],[exp]]-1+Workbench7[[#This Row],[len]]-5</f>
        <v>2</v>
      </c>
      <c r="BN259">
        <f>IF(ISEVEN(Workbench7[[#This Row],[3]]),4,5)</f>
        <v>5</v>
      </c>
      <c r="BO259">
        <f>LOG(ABS(Workbench7[[#This Row],[4]]-Workbench7[[#This Row],[3]]),2)</f>
        <v>3</v>
      </c>
    </row>
    <row r="260" spans="1:67" hidden="1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  <c r="BM260">
        <f>Workbench7[[#This Row],[exp]]-1+Workbench7[[#This Row],[len]]-5</f>
        <v>2</v>
      </c>
      <c r="BN260">
        <f>IF(ISEVEN(Workbench7[[#This Row],[3]]),4,5)</f>
        <v>5</v>
      </c>
      <c r="BO260">
        <f>LOG(ABS(Workbench7[[#This Row],[4]]-Workbench7[[#This Row],[3]]),2)</f>
        <v>3</v>
      </c>
    </row>
    <row r="261" spans="1:67" hidden="1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  <c r="BM261">
        <f>Workbench7[[#This Row],[exp]]-1+Workbench7[[#This Row],[len]]-5</f>
        <v>2</v>
      </c>
      <c r="BN261">
        <f>IF(ISEVEN(Workbench7[[#This Row],[3]]),4,5)</f>
        <v>5</v>
      </c>
      <c r="BO261">
        <f>LOG(ABS(Workbench7[[#This Row],[4]]-Workbench7[[#This Row],[3]]),2)</f>
        <v>3</v>
      </c>
    </row>
    <row r="262" spans="1:67" hidden="1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  <c r="BM262">
        <f>Workbench7[[#This Row],[exp]]-1+Workbench7[[#This Row],[len]]-5</f>
        <v>2</v>
      </c>
      <c r="BN262">
        <f>IF(ISEVEN(Workbench7[[#This Row],[3]]),4,5)</f>
        <v>5</v>
      </c>
      <c r="BO262">
        <f>LOG(ABS(Workbench7[[#This Row],[4]]-Workbench7[[#This Row],[3]]),2)</f>
        <v>3</v>
      </c>
    </row>
    <row r="263" spans="1:67" hidden="1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  <c r="BM263">
        <f>Workbench7[[#This Row],[exp]]-1+Workbench7[[#This Row],[len]]-5</f>
        <v>2</v>
      </c>
      <c r="BN263">
        <f>IF(ISEVEN(Workbench7[[#This Row],[3]]),4,5)</f>
        <v>5</v>
      </c>
      <c r="BO263">
        <f>LOG(ABS(Workbench7[[#This Row],[4]]-Workbench7[[#This Row],[3]]),2)</f>
        <v>3</v>
      </c>
    </row>
    <row r="264" spans="1:67" hidden="1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  <c r="BM264">
        <f>Workbench7[[#This Row],[exp]]-1+Workbench7[[#This Row],[len]]-5</f>
        <v>2</v>
      </c>
      <c r="BN264">
        <f>IF(ISEVEN(Workbench7[[#This Row],[3]]),4,5)</f>
        <v>5</v>
      </c>
      <c r="BO264">
        <f>LOG(ABS(Workbench7[[#This Row],[4]]-Workbench7[[#This Row],[3]]),2)</f>
        <v>3</v>
      </c>
    </row>
    <row r="265" spans="1:67" hidden="1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  <c r="BM265">
        <f>Workbench7[[#This Row],[exp]]-1+Workbench7[[#This Row],[len]]-5</f>
        <v>2</v>
      </c>
      <c r="BN265">
        <f>IF(ISEVEN(Workbench7[[#This Row],[3]]),4,5)</f>
        <v>5</v>
      </c>
      <c r="BO265">
        <f>LOG(ABS(Workbench7[[#This Row],[4]]-Workbench7[[#This Row],[3]]),2)</f>
        <v>3</v>
      </c>
    </row>
    <row r="266" spans="1:67" hidden="1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  <c r="BM266">
        <f>Workbench7[[#This Row],[exp]]-1+Workbench7[[#This Row],[len]]-5</f>
        <v>2</v>
      </c>
      <c r="BN266">
        <f>IF(ISEVEN(Workbench7[[#This Row],[3]]),4,5)</f>
        <v>5</v>
      </c>
      <c r="BO266">
        <f>LOG(ABS(Workbench7[[#This Row],[4]]-Workbench7[[#This Row],[3]]),2)</f>
        <v>3</v>
      </c>
    </row>
    <row r="267" spans="1:67" hidden="1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  <c r="BM267">
        <f>Workbench7[[#This Row],[exp]]-1+Workbench7[[#This Row],[len]]-5</f>
        <v>2</v>
      </c>
      <c r="BN267">
        <f>IF(ISEVEN(Workbench7[[#This Row],[3]]),4,5)</f>
        <v>5</v>
      </c>
      <c r="BO267">
        <f>LOG(ABS(Workbench7[[#This Row],[4]]-Workbench7[[#This Row],[3]]),2)</f>
        <v>3</v>
      </c>
    </row>
    <row r="268" spans="1:67" hidden="1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  <c r="BM268">
        <f>Workbench7[[#This Row],[exp]]-1+Workbench7[[#This Row],[len]]-5</f>
        <v>2</v>
      </c>
      <c r="BN268">
        <f>IF(ISEVEN(Workbench7[[#This Row],[3]]),4,5)</f>
        <v>5</v>
      </c>
      <c r="BO268">
        <f>LOG(ABS(Workbench7[[#This Row],[4]]-Workbench7[[#This Row],[3]]),2)</f>
        <v>3</v>
      </c>
    </row>
    <row r="269" spans="1:67" hidden="1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  <c r="BM269">
        <f>Workbench7[[#This Row],[exp]]-1+Workbench7[[#This Row],[len]]-5</f>
        <v>2</v>
      </c>
      <c r="BN269">
        <f>IF(ISEVEN(Workbench7[[#This Row],[3]]),4,5)</f>
        <v>5</v>
      </c>
      <c r="BO269">
        <f>LOG(ABS(Workbench7[[#This Row],[4]]-Workbench7[[#This Row],[3]]),2)</f>
        <v>3</v>
      </c>
    </row>
    <row r="270" spans="1:67" hidden="1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  <c r="BM270">
        <f>Workbench7[[#This Row],[exp]]-1+Workbench7[[#This Row],[len]]-5</f>
        <v>2</v>
      </c>
      <c r="BN270">
        <f>IF(ISEVEN(Workbench7[[#This Row],[3]]),4,5)</f>
        <v>5</v>
      </c>
      <c r="BO270">
        <f>LOG(ABS(Workbench7[[#This Row],[4]]-Workbench7[[#This Row],[3]]),2)</f>
        <v>3</v>
      </c>
    </row>
    <row r="271" spans="1:67" hidden="1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  <c r="BM271">
        <f>Workbench7[[#This Row],[exp]]-1+Workbench7[[#This Row],[len]]-5</f>
        <v>2</v>
      </c>
      <c r="BN271">
        <f>IF(ISEVEN(Workbench7[[#This Row],[3]]),4,5)</f>
        <v>5</v>
      </c>
      <c r="BO271">
        <f>LOG(ABS(Workbench7[[#This Row],[4]]-Workbench7[[#This Row],[3]]),2)</f>
        <v>3</v>
      </c>
    </row>
    <row r="272" spans="1:67" hidden="1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  <c r="BM272">
        <f>Workbench7[[#This Row],[exp]]-1+Workbench7[[#This Row],[len]]-5</f>
        <v>2</v>
      </c>
      <c r="BN272">
        <f>IF(ISEVEN(Workbench7[[#This Row],[3]]),4,5)</f>
        <v>5</v>
      </c>
      <c r="BO272">
        <f>LOG(ABS(Workbench7[[#This Row],[4]]-Workbench7[[#This Row],[3]]),2)</f>
        <v>3</v>
      </c>
    </row>
    <row r="273" spans="1:67" hidden="1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  <c r="BM273">
        <f>Workbench7[[#This Row],[exp]]-1+Workbench7[[#This Row],[len]]-5</f>
        <v>2</v>
      </c>
      <c r="BN273">
        <f>IF(ISEVEN(Workbench7[[#This Row],[3]]),4,5)</f>
        <v>5</v>
      </c>
      <c r="BO273">
        <f>LOG(ABS(Workbench7[[#This Row],[4]]-Workbench7[[#This Row],[3]]),2)</f>
        <v>3</v>
      </c>
    </row>
    <row r="274" spans="1:67" hidden="1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  <c r="BM274">
        <f>Workbench7[[#This Row],[exp]]-1+Workbench7[[#This Row],[len]]-5</f>
        <v>2</v>
      </c>
      <c r="BN274">
        <f>IF(ISEVEN(Workbench7[[#This Row],[3]]),4,5)</f>
        <v>5</v>
      </c>
      <c r="BO274">
        <f>LOG(ABS(Workbench7[[#This Row],[4]]-Workbench7[[#This Row],[3]]),2)</f>
        <v>3</v>
      </c>
    </row>
    <row r="275" spans="1:67" hidden="1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  <c r="BM275">
        <f>Workbench7[[#This Row],[exp]]-1+Workbench7[[#This Row],[len]]-5</f>
        <v>2</v>
      </c>
      <c r="BN275">
        <f>IF(ISEVEN(Workbench7[[#This Row],[3]]),4,5)</f>
        <v>5</v>
      </c>
      <c r="BO275">
        <f>LOG(ABS(Workbench7[[#This Row],[4]]-Workbench7[[#This Row],[3]]),2)</f>
        <v>3</v>
      </c>
    </row>
    <row r="276" spans="1:67" hidden="1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  <c r="BM276">
        <f>Workbench7[[#This Row],[exp]]-1+Workbench7[[#This Row],[len]]-5</f>
        <v>2</v>
      </c>
      <c r="BN276">
        <f>IF(ISEVEN(Workbench7[[#This Row],[3]]),4,5)</f>
        <v>5</v>
      </c>
      <c r="BO276">
        <f>LOG(ABS(Workbench7[[#This Row],[4]]-Workbench7[[#This Row],[3]]),2)</f>
        <v>3</v>
      </c>
    </row>
    <row r="277" spans="1:67" hidden="1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  <c r="BM277">
        <f>Workbench7[[#This Row],[exp]]-1+Workbench7[[#This Row],[len]]-5</f>
        <v>2</v>
      </c>
      <c r="BN277">
        <f>IF(ISEVEN(Workbench7[[#This Row],[3]]),4,5)</f>
        <v>5</v>
      </c>
      <c r="BO277">
        <f>LOG(ABS(Workbench7[[#This Row],[4]]-Workbench7[[#This Row],[3]]),2)</f>
        <v>3</v>
      </c>
    </row>
    <row r="278" spans="1:67" hidden="1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  <c r="BM278">
        <f>Workbench7[[#This Row],[exp]]-1+Workbench7[[#This Row],[len]]-5</f>
        <v>2</v>
      </c>
      <c r="BN278">
        <f>IF(ISEVEN(Workbench7[[#This Row],[3]]),4,5)</f>
        <v>5</v>
      </c>
      <c r="BO278">
        <f>LOG(ABS(Workbench7[[#This Row],[4]]-Workbench7[[#This Row],[3]]),2)</f>
        <v>3</v>
      </c>
    </row>
    <row r="279" spans="1:67" hidden="1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  <c r="BM279">
        <f>Workbench7[[#This Row],[exp]]-1+Workbench7[[#This Row],[len]]-5</f>
        <v>2</v>
      </c>
      <c r="BN279">
        <f>IF(ISEVEN(Workbench7[[#This Row],[3]]),4,5)</f>
        <v>5</v>
      </c>
      <c r="BO279">
        <f>LOG(ABS(Workbench7[[#This Row],[4]]-Workbench7[[#This Row],[3]]),2)</f>
        <v>3</v>
      </c>
    </row>
    <row r="280" spans="1:67" hidden="1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  <c r="BM280">
        <f>Workbench7[[#This Row],[exp]]-1+Workbench7[[#This Row],[len]]-5</f>
        <v>2</v>
      </c>
      <c r="BN280">
        <f>IF(ISEVEN(Workbench7[[#This Row],[3]]),4,5)</f>
        <v>5</v>
      </c>
      <c r="BO280">
        <f>LOG(ABS(Workbench7[[#This Row],[4]]-Workbench7[[#This Row],[3]]),2)</f>
        <v>3</v>
      </c>
    </row>
    <row r="281" spans="1:67" hidden="1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  <c r="BM281">
        <f>Workbench7[[#This Row],[exp]]-1+Workbench7[[#This Row],[len]]-5</f>
        <v>2</v>
      </c>
      <c r="BN281">
        <f>IF(ISEVEN(Workbench7[[#This Row],[3]]),4,5)</f>
        <v>5</v>
      </c>
      <c r="BO281">
        <f>LOG(ABS(Workbench7[[#This Row],[4]]-Workbench7[[#This Row],[3]]),2)</f>
        <v>3</v>
      </c>
    </row>
    <row r="282" spans="1:67" hidden="1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  <c r="BM282">
        <f>Workbench7[[#This Row],[exp]]-1+Workbench7[[#This Row],[len]]-5</f>
        <v>2</v>
      </c>
      <c r="BN282">
        <f>IF(ISEVEN(Workbench7[[#This Row],[3]]),4,5)</f>
        <v>5</v>
      </c>
      <c r="BO282">
        <f>LOG(ABS(Workbench7[[#This Row],[4]]-Workbench7[[#This Row],[3]]),2)</f>
        <v>3</v>
      </c>
    </row>
    <row r="283" spans="1:67" hidden="1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  <c r="BM283">
        <f>Workbench7[[#This Row],[exp]]-1+Workbench7[[#This Row],[len]]-5</f>
        <v>2</v>
      </c>
      <c r="BN283">
        <f>IF(ISEVEN(Workbench7[[#This Row],[3]]),4,5)</f>
        <v>5</v>
      </c>
      <c r="BO283">
        <f>LOG(ABS(Workbench7[[#This Row],[4]]-Workbench7[[#This Row],[3]]),2)</f>
        <v>3</v>
      </c>
    </row>
    <row r="284" spans="1:67" hidden="1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  <c r="BM284">
        <f>Workbench7[[#This Row],[exp]]-1+Workbench7[[#This Row],[len]]-5</f>
        <v>2</v>
      </c>
      <c r="BN284">
        <f>IF(ISEVEN(Workbench7[[#This Row],[3]]),4,5)</f>
        <v>5</v>
      </c>
      <c r="BO284">
        <f>LOG(ABS(Workbench7[[#This Row],[4]]-Workbench7[[#This Row],[3]]),2)</f>
        <v>3</v>
      </c>
    </row>
    <row r="285" spans="1:67" hidden="1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  <c r="BM285">
        <f>Workbench7[[#This Row],[exp]]-1+Workbench7[[#This Row],[len]]-5</f>
        <v>2</v>
      </c>
      <c r="BN285">
        <f>IF(ISEVEN(Workbench7[[#This Row],[3]]),4,5)</f>
        <v>5</v>
      </c>
      <c r="BO285">
        <f>LOG(ABS(Workbench7[[#This Row],[4]]-Workbench7[[#This Row],[3]]),2)</f>
        <v>3</v>
      </c>
    </row>
    <row r="286" spans="1:67" hidden="1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  <c r="BM286">
        <f>Workbench7[[#This Row],[exp]]-1+Workbench7[[#This Row],[len]]-5</f>
        <v>2</v>
      </c>
      <c r="BN286">
        <f>IF(ISEVEN(Workbench7[[#This Row],[3]]),4,5)</f>
        <v>5</v>
      </c>
      <c r="BO286">
        <f>LOG(ABS(Workbench7[[#This Row],[4]]-Workbench7[[#This Row],[3]]),2)</f>
        <v>3</v>
      </c>
    </row>
    <row r="287" spans="1:67" hidden="1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  <c r="BM287">
        <f>Workbench7[[#This Row],[exp]]-1+Workbench7[[#This Row],[len]]-5</f>
        <v>2</v>
      </c>
      <c r="BN287">
        <f>IF(ISEVEN(Workbench7[[#This Row],[3]]),4,5)</f>
        <v>5</v>
      </c>
      <c r="BO287">
        <f>LOG(ABS(Workbench7[[#This Row],[4]]-Workbench7[[#This Row],[3]]),2)</f>
        <v>3</v>
      </c>
    </row>
    <row r="288" spans="1:67" hidden="1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  <c r="BM288">
        <f>Workbench7[[#This Row],[exp]]-1+Workbench7[[#This Row],[len]]-5</f>
        <v>2</v>
      </c>
      <c r="BN288">
        <f>IF(ISEVEN(Workbench7[[#This Row],[3]]),4,5)</f>
        <v>5</v>
      </c>
      <c r="BO288">
        <f>LOG(ABS(Workbench7[[#This Row],[4]]-Workbench7[[#This Row],[3]]),2)</f>
        <v>3</v>
      </c>
    </row>
    <row r="289" spans="1:67" hidden="1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  <c r="BM289">
        <f>Workbench7[[#This Row],[exp]]-1+Workbench7[[#This Row],[len]]-5</f>
        <v>2</v>
      </c>
      <c r="BN289">
        <f>IF(ISEVEN(Workbench7[[#This Row],[3]]),4,5)</f>
        <v>5</v>
      </c>
      <c r="BO289">
        <f>LOG(ABS(Workbench7[[#This Row],[4]]-Workbench7[[#This Row],[3]]),2)</f>
        <v>3</v>
      </c>
    </row>
    <row r="290" spans="1:67" hidden="1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  <c r="BM290">
        <f>Workbench7[[#This Row],[exp]]-1+Workbench7[[#This Row],[len]]-5</f>
        <v>2</v>
      </c>
      <c r="BN290">
        <f>IF(ISEVEN(Workbench7[[#This Row],[3]]),4,5)</f>
        <v>5</v>
      </c>
      <c r="BO290">
        <f>LOG(ABS(Workbench7[[#This Row],[4]]-Workbench7[[#This Row],[3]]),2)</f>
        <v>3</v>
      </c>
    </row>
    <row r="291" spans="1:67" hidden="1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  <c r="BM291">
        <f>Workbench7[[#This Row],[exp]]-1+Workbench7[[#This Row],[len]]-5</f>
        <v>2</v>
      </c>
      <c r="BN291">
        <f>IF(ISEVEN(Workbench7[[#This Row],[3]]),4,5)</f>
        <v>5</v>
      </c>
      <c r="BO291">
        <f>LOG(ABS(Workbench7[[#This Row],[4]]-Workbench7[[#This Row],[3]]),2)</f>
        <v>3</v>
      </c>
    </row>
    <row r="292" spans="1:67" hidden="1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  <c r="BM292">
        <f>Workbench7[[#This Row],[exp]]-1+Workbench7[[#This Row],[len]]-5</f>
        <v>2</v>
      </c>
      <c r="BN292">
        <f>IF(ISEVEN(Workbench7[[#This Row],[3]]),4,5)</f>
        <v>5</v>
      </c>
      <c r="BO292">
        <f>LOG(ABS(Workbench7[[#This Row],[4]]-Workbench7[[#This Row],[3]]),2)</f>
        <v>3</v>
      </c>
    </row>
    <row r="293" spans="1:67" hidden="1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  <c r="BM293">
        <f>Workbench7[[#This Row],[exp]]-1+Workbench7[[#This Row],[len]]-5</f>
        <v>2</v>
      </c>
      <c r="BN293">
        <f>IF(ISEVEN(Workbench7[[#This Row],[3]]),4,5)</f>
        <v>5</v>
      </c>
      <c r="BO293">
        <f>LOG(ABS(Workbench7[[#This Row],[4]]-Workbench7[[#This Row],[3]]),2)</f>
        <v>3</v>
      </c>
    </row>
    <row r="294" spans="1:67" hidden="1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  <c r="BM294">
        <f>Workbench7[[#This Row],[exp]]-1+Workbench7[[#This Row],[len]]-5</f>
        <v>2</v>
      </c>
      <c r="BN294">
        <f>IF(ISEVEN(Workbench7[[#This Row],[3]]),4,5)</f>
        <v>5</v>
      </c>
      <c r="BO294">
        <f>LOG(ABS(Workbench7[[#This Row],[4]]-Workbench7[[#This Row],[3]]),2)</f>
        <v>3</v>
      </c>
    </row>
    <row r="295" spans="1:67" hidden="1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  <c r="BM295">
        <f>Workbench7[[#This Row],[exp]]-1+Workbench7[[#This Row],[len]]-5</f>
        <v>2</v>
      </c>
      <c r="BN295">
        <f>IF(ISEVEN(Workbench7[[#This Row],[3]]),4,5)</f>
        <v>5</v>
      </c>
      <c r="BO295">
        <f>LOG(ABS(Workbench7[[#This Row],[4]]-Workbench7[[#This Row],[3]]),2)</f>
        <v>3</v>
      </c>
    </row>
    <row r="296" spans="1:67" hidden="1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  <c r="BM296">
        <f>Workbench7[[#This Row],[exp]]-1+Workbench7[[#This Row],[len]]-5</f>
        <v>2</v>
      </c>
      <c r="BN296">
        <f>IF(ISEVEN(Workbench7[[#This Row],[3]]),4,5)</f>
        <v>5</v>
      </c>
      <c r="BO296">
        <f>LOG(ABS(Workbench7[[#This Row],[4]]-Workbench7[[#This Row],[3]]),2)</f>
        <v>3</v>
      </c>
    </row>
    <row r="297" spans="1:67" hidden="1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  <c r="BM297">
        <f>Workbench7[[#This Row],[exp]]-1+Workbench7[[#This Row],[len]]-5</f>
        <v>2</v>
      </c>
      <c r="BN297">
        <f>IF(ISEVEN(Workbench7[[#This Row],[3]]),4,5)</f>
        <v>5</v>
      </c>
      <c r="BO297">
        <f>LOG(ABS(Workbench7[[#This Row],[4]]-Workbench7[[#This Row],[3]]),2)</f>
        <v>3</v>
      </c>
    </row>
    <row r="298" spans="1:67" hidden="1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  <c r="BM298">
        <f>Workbench7[[#This Row],[exp]]-1+Workbench7[[#This Row],[len]]-5</f>
        <v>2</v>
      </c>
      <c r="BN298">
        <f>IF(ISEVEN(Workbench7[[#This Row],[3]]),4,5)</f>
        <v>5</v>
      </c>
      <c r="BO298">
        <f>LOG(ABS(Workbench7[[#This Row],[4]]-Workbench7[[#This Row],[3]]),2)</f>
        <v>3</v>
      </c>
    </row>
    <row r="299" spans="1:67" hidden="1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  <c r="BM299">
        <f>Workbench7[[#This Row],[exp]]-1+Workbench7[[#This Row],[len]]-5</f>
        <v>2</v>
      </c>
      <c r="BN299">
        <f>IF(ISEVEN(Workbench7[[#This Row],[3]]),4,5)</f>
        <v>5</v>
      </c>
      <c r="BO299">
        <f>LOG(ABS(Workbench7[[#This Row],[4]]-Workbench7[[#This Row],[3]]),2)</f>
        <v>3</v>
      </c>
    </row>
    <row r="300" spans="1:67" hidden="1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  <c r="BM300">
        <f>Workbench7[[#This Row],[exp]]-1+Workbench7[[#This Row],[len]]-5</f>
        <v>2</v>
      </c>
      <c r="BN300">
        <f>IF(ISEVEN(Workbench7[[#This Row],[3]]),4,5)</f>
        <v>5</v>
      </c>
      <c r="BO300">
        <f>LOG(ABS(Workbench7[[#This Row],[4]]-Workbench7[[#This Row],[3]]),2)</f>
        <v>3</v>
      </c>
    </row>
    <row r="301" spans="1:67" hidden="1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  <c r="BM301">
        <f>Workbench7[[#This Row],[exp]]-1+Workbench7[[#This Row],[len]]-5</f>
        <v>2</v>
      </c>
      <c r="BN301">
        <f>IF(ISEVEN(Workbench7[[#This Row],[3]]),4,5)</f>
        <v>5</v>
      </c>
      <c r="BO301">
        <f>LOG(ABS(Workbench7[[#This Row],[4]]-Workbench7[[#This Row],[3]]),2)</f>
        <v>3</v>
      </c>
    </row>
    <row r="302" spans="1:67" hidden="1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  <c r="BM302">
        <f>Workbench7[[#This Row],[exp]]-1+Workbench7[[#This Row],[len]]-5</f>
        <v>2</v>
      </c>
      <c r="BN302">
        <f>IF(ISEVEN(Workbench7[[#This Row],[3]]),4,5)</f>
        <v>5</v>
      </c>
      <c r="BO302">
        <f>LOG(ABS(Workbench7[[#This Row],[4]]-Workbench7[[#This Row],[3]]),2)</f>
        <v>3</v>
      </c>
    </row>
    <row r="303" spans="1:67" hidden="1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  <c r="BM303">
        <f>Workbench7[[#This Row],[exp]]-1+Workbench7[[#This Row],[len]]-5</f>
        <v>2</v>
      </c>
      <c r="BN303">
        <f>IF(ISEVEN(Workbench7[[#This Row],[3]]),4,5)</f>
        <v>5</v>
      </c>
      <c r="BO303">
        <f>LOG(ABS(Workbench7[[#This Row],[4]]-Workbench7[[#This Row],[3]]),2)</f>
        <v>3</v>
      </c>
    </row>
    <row r="304" spans="1:67" hidden="1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  <c r="BM304">
        <f>Workbench7[[#This Row],[exp]]-1+Workbench7[[#This Row],[len]]-5</f>
        <v>2</v>
      </c>
      <c r="BN304">
        <f>IF(ISEVEN(Workbench7[[#This Row],[3]]),4,5)</f>
        <v>5</v>
      </c>
      <c r="BO304">
        <f>LOG(ABS(Workbench7[[#This Row],[4]]-Workbench7[[#This Row],[3]]),2)</f>
        <v>3</v>
      </c>
    </row>
    <row r="305" spans="1:67" hidden="1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  <c r="BM305">
        <f>Workbench7[[#This Row],[exp]]-1+Workbench7[[#This Row],[len]]-5</f>
        <v>2</v>
      </c>
      <c r="BN305">
        <f>IF(ISEVEN(Workbench7[[#This Row],[3]]),4,5)</f>
        <v>5</v>
      </c>
      <c r="BO305">
        <f>LOG(ABS(Workbench7[[#This Row],[4]]-Workbench7[[#This Row],[3]]),2)</f>
        <v>3</v>
      </c>
    </row>
    <row r="306" spans="1:67" hidden="1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  <c r="BM306">
        <f>Workbench7[[#This Row],[exp]]-1+Workbench7[[#This Row],[len]]-5</f>
        <v>2</v>
      </c>
      <c r="BN306">
        <f>IF(ISEVEN(Workbench7[[#This Row],[3]]),4,5)</f>
        <v>5</v>
      </c>
      <c r="BO306">
        <f>LOG(ABS(Workbench7[[#This Row],[4]]-Workbench7[[#This Row],[3]]),2)</f>
        <v>3</v>
      </c>
    </row>
    <row r="307" spans="1:67" hidden="1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  <c r="BM307">
        <f>Workbench7[[#This Row],[exp]]-1+Workbench7[[#This Row],[len]]-5</f>
        <v>2</v>
      </c>
      <c r="BN307">
        <f>IF(ISEVEN(Workbench7[[#This Row],[3]]),4,5)</f>
        <v>5</v>
      </c>
      <c r="BO307">
        <f>LOG(ABS(Workbench7[[#This Row],[4]]-Workbench7[[#This Row],[3]]),2)</f>
        <v>3</v>
      </c>
    </row>
    <row r="308" spans="1:67" hidden="1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  <c r="BM308">
        <f>Workbench7[[#This Row],[exp]]-1+Workbench7[[#This Row],[len]]-5</f>
        <v>2</v>
      </c>
      <c r="BN308">
        <f>IF(ISEVEN(Workbench7[[#This Row],[3]]),4,5)</f>
        <v>5</v>
      </c>
      <c r="BO308">
        <f>LOG(ABS(Workbench7[[#This Row],[4]]-Workbench7[[#This Row],[3]]),2)</f>
        <v>3</v>
      </c>
    </row>
    <row r="309" spans="1:67" hidden="1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  <c r="BM309">
        <f>Workbench7[[#This Row],[exp]]-1+Workbench7[[#This Row],[len]]-5</f>
        <v>2</v>
      </c>
      <c r="BN309">
        <f>IF(ISEVEN(Workbench7[[#This Row],[3]]),4,5)</f>
        <v>5</v>
      </c>
      <c r="BO309">
        <f>LOG(ABS(Workbench7[[#This Row],[4]]-Workbench7[[#This Row],[3]]),2)</f>
        <v>3</v>
      </c>
    </row>
    <row r="310" spans="1:67" hidden="1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  <c r="BM310">
        <f>Workbench7[[#This Row],[exp]]-1+Workbench7[[#This Row],[len]]-5</f>
        <v>2</v>
      </c>
      <c r="BN310">
        <f>IF(ISEVEN(Workbench7[[#This Row],[3]]),4,5)</f>
        <v>5</v>
      </c>
      <c r="BO310">
        <f>LOG(ABS(Workbench7[[#This Row],[4]]-Workbench7[[#This Row],[3]]),2)</f>
        <v>3</v>
      </c>
    </row>
    <row r="311" spans="1:67" hidden="1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  <c r="BM311">
        <f>Workbench7[[#This Row],[exp]]-1+Workbench7[[#This Row],[len]]-5</f>
        <v>2</v>
      </c>
      <c r="BN311">
        <f>IF(ISEVEN(Workbench7[[#This Row],[3]]),4,5)</f>
        <v>5</v>
      </c>
      <c r="BO311">
        <f>LOG(ABS(Workbench7[[#This Row],[4]]-Workbench7[[#This Row],[3]]),2)</f>
        <v>3</v>
      </c>
    </row>
    <row r="312" spans="1:67" hidden="1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  <c r="BM312">
        <f>Workbench7[[#This Row],[exp]]-1+Workbench7[[#This Row],[len]]-5</f>
        <v>2</v>
      </c>
      <c r="BN312">
        <f>IF(ISEVEN(Workbench7[[#This Row],[3]]),4,5)</f>
        <v>5</v>
      </c>
      <c r="BO312">
        <f>LOG(ABS(Workbench7[[#This Row],[4]]-Workbench7[[#This Row],[3]]),2)</f>
        <v>3</v>
      </c>
    </row>
    <row r="313" spans="1:67" hidden="1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  <c r="BM313">
        <f>Workbench7[[#This Row],[exp]]-1+Workbench7[[#This Row],[len]]-5</f>
        <v>2</v>
      </c>
      <c r="BN313">
        <f>IF(ISEVEN(Workbench7[[#This Row],[3]]),4,5)</f>
        <v>5</v>
      </c>
      <c r="BO313">
        <f>LOG(ABS(Workbench7[[#This Row],[4]]-Workbench7[[#This Row],[3]]),2)</f>
        <v>3</v>
      </c>
    </row>
    <row r="314" spans="1:67" hidden="1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  <c r="BM314">
        <f>Workbench7[[#This Row],[exp]]-1+Workbench7[[#This Row],[len]]-5</f>
        <v>2</v>
      </c>
      <c r="BN314">
        <f>IF(ISEVEN(Workbench7[[#This Row],[3]]),4,5)</f>
        <v>5</v>
      </c>
      <c r="BO314">
        <f>LOG(ABS(Workbench7[[#This Row],[4]]-Workbench7[[#This Row],[3]]),2)</f>
        <v>3</v>
      </c>
    </row>
    <row r="315" spans="1:67" hidden="1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  <c r="BM315">
        <f>Workbench7[[#This Row],[exp]]-1+Workbench7[[#This Row],[len]]-5</f>
        <v>2</v>
      </c>
      <c r="BN315">
        <f>IF(ISEVEN(Workbench7[[#This Row],[3]]),4,5)</f>
        <v>5</v>
      </c>
      <c r="BO315">
        <f>LOG(ABS(Workbench7[[#This Row],[4]]-Workbench7[[#This Row],[3]]),2)</f>
        <v>3</v>
      </c>
    </row>
    <row r="316" spans="1:67" hidden="1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  <c r="BM316">
        <f>Workbench7[[#This Row],[exp]]-1+Workbench7[[#This Row],[len]]-5</f>
        <v>2</v>
      </c>
      <c r="BN316">
        <f>IF(ISEVEN(Workbench7[[#This Row],[3]]),4,5)</f>
        <v>5</v>
      </c>
      <c r="BO316">
        <f>LOG(ABS(Workbench7[[#This Row],[4]]-Workbench7[[#This Row],[3]]),2)</f>
        <v>3</v>
      </c>
    </row>
    <row r="317" spans="1:67" hidden="1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  <c r="BM317">
        <f>Workbench7[[#This Row],[exp]]-1+Workbench7[[#This Row],[len]]-5</f>
        <v>2</v>
      </c>
      <c r="BN317">
        <f>IF(ISEVEN(Workbench7[[#This Row],[3]]),4,5)</f>
        <v>5</v>
      </c>
      <c r="BO317">
        <f>LOG(ABS(Workbench7[[#This Row],[4]]-Workbench7[[#This Row],[3]]),2)</f>
        <v>3</v>
      </c>
    </row>
    <row r="318" spans="1:67" hidden="1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  <c r="BM318">
        <f>Workbench7[[#This Row],[exp]]-1+Workbench7[[#This Row],[len]]-5</f>
        <v>2</v>
      </c>
      <c r="BN318">
        <f>IF(ISEVEN(Workbench7[[#This Row],[3]]),4,5)</f>
        <v>5</v>
      </c>
      <c r="BO318">
        <f>LOG(ABS(Workbench7[[#This Row],[4]]-Workbench7[[#This Row],[3]]),2)</f>
        <v>3</v>
      </c>
    </row>
    <row r="319" spans="1:67" hidden="1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  <c r="BM319">
        <f>Workbench7[[#This Row],[exp]]-1+Workbench7[[#This Row],[len]]-5</f>
        <v>2</v>
      </c>
      <c r="BN319">
        <f>IF(ISEVEN(Workbench7[[#This Row],[3]]),4,5)</f>
        <v>5</v>
      </c>
      <c r="BO319">
        <f>LOG(ABS(Workbench7[[#This Row],[4]]-Workbench7[[#This Row],[3]]),2)</f>
        <v>3</v>
      </c>
    </row>
    <row r="320" spans="1:67" hidden="1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  <c r="BM320">
        <f>Workbench7[[#This Row],[exp]]-1+Workbench7[[#This Row],[len]]-5</f>
        <v>2</v>
      </c>
      <c r="BN320">
        <f>IF(ISEVEN(Workbench7[[#This Row],[3]]),4,5)</f>
        <v>5</v>
      </c>
      <c r="BO320">
        <f>LOG(ABS(Workbench7[[#This Row],[4]]-Workbench7[[#This Row],[3]]),2)</f>
        <v>3</v>
      </c>
    </row>
    <row r="321" spans="1:67" hidden="1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  <c r="BM321">
        <f>Workbench7[[#This Row],[exp]]-1+Workbench7[[#This Row],[len]]-5</f>
        <v>2</v>
      </c>
      <c r="BN321">
        <f>IF(ISEVEN(Workbench7[[#This Row],[3]]),4,5)</f>
        <v>5</v>
      </c>
      <c r="BO321">
        <f>LOG(ABS(Workbench7[[#This Row],[4]]-Workbench7[[#This Row],[3]]),2)</f>
        <v>3</v>
      </c>
    </row>
    <row r="322" spans="1:67" hidden="1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  <c r="BM322">
        <f>Workbench7[[#This Row],[exp]]-1+Workbench7[[#This Row],[len]]-5</f>
        <v>2</v>
      </c>
      <c r="BN322">
        <f>IF(ISEVEN(Workbench7[[#This Row],[3]]),4,5)</f>
        <v>5</v>
      </c>
      <c r="BO322">
        <f>LOG(ABS(Workbench7[[#This Row],[4]]-Workbench7[[#This Row],[3]]),2)</f>
        <v>3</v>
      </c>
    </row>
    <row r="323" spans="1:67" hidden="1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  <c r="BM323">
        <f>Workbench7[[#This Row],[exp]]-1+Workbench7[[#This Row],[len]]-5</f>
        <v>2</v>
      </c>
      <c r="BN323">
        <f>IF(ISEVEN(Workbench7[[#This Row],[3]]),4,5)</f>
        <v>5</v>
      </c>
      <c r="BO323">
        <f>LOG(ABS(Workbench7[[#This Row],[4]]-Workbench7[[#This Row],[3]]),2)</f>
        <v>3</v>
      </c>
    </row>
    <row r="324" spans="1:67" hidden="1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  <c r="BM324">
        <f>Workbench7[[#This Row],[exp]]-1+Workbench7[[#This Row],[len]]-5</f>
        <v>2</v>
      </c>
      <c r="BN324">
        <f>IF(ISEVEN(Workbench7[[#This Row],[3]]),4,5)</f>
        <v>5</v>
      </c>
      <c r="BO324">
        <f>LOG(ABS(Workbench7[[#This Row],[4]]-Workbench7[[#This Row],[3]]),2)</f>
        <v>3</v>
      </c>
    </row>
    <row r="325" spans="1:67" hidden="1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  <c r="BM325">
        <f>Workbench7[[#This Row],[exp]]-1+Workbench7[[#This Row],[len]]-5</f>
        <v>2</v>
      </c>
      <c r="BN325">
        <f>IF(ISEVEN(Workbench7[[#This Row],[3]]),4,5)</f>
        <v>5</v>
      </c>
      <c r="BO325">
        <f>LOG(ABS(Workbench7[[#This Row],[4]]-Workbench7[[#This Row],[3]]),2)</f>
        <v>3</v>
      </c>
    </row>
    <row r="326" spans="1:67" hidden="1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  <c r="BM326">
        <f>Workbench7[[#This Row],[exp]]-1+Workbench7[[#This Row],[len]]-5</f>
        <v>2</v>
      </c>
      <c r="BN326">
        <f>IF(ISEVEN(Workbench7[[#This Row],[3]]),4,5)</f>
        <v>5</v>
      </c>
      <c r="BO326">
        <f>LOG(ABS(Workbench7[[#This Row],[4]]-Workbench7[[#This Row],[3]]),2)</f>
        <v>3</v>
      </c>
    </row>
    <row r="327" spans="1:67" hidden="1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  <c r="BM327">
        <f>Workbench7[[#This Row],[exp]]-1+Workbench7[[#This Row],[len]]-5</f>
        <v>2</v>
      </c>
      <c r="BN327">
        <f>IF(ISEVEN(Workbench7[[#This Row],[3]]),4,5)</f>
        <v>5</v>
      </c>
      <c r="BO327">
        <f>LOG(ABS(Workbench7[[#This Row],[4]]-Workbench7[[#This Row],[3]]),2)</f>
        <v>3</v>
      </c>
    </row>
    <row r="328" spans="1:67" hidden="1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  <c r="BM328">
        <f>Workbench7[[#This Row],[exp]]-1+Workbench7[[#This Row],[len]]-5</f>
        <v>2</v>
      </c>
      <c r="BN328">
        <f>IF(ISEVEN(Workbench7[[#This Row],[3]]),4,5)</f>
        <v>5</v>
      </c>
      <c r="BO328">
        <f>LOG(ABS(Workbench7[[#This Row],[4]]-Workbench7[[#This Row],[3]]),2)</f>
        <v>3</v>
      </c>
    </row>
    <row r="329" spans="1:67" hidden="1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  <c r="BM329">
        <f>Workbench7[[#This Row],[exp]]-1+Workbench7[[#This Row],[len]]-5</f>
        <v>2</v>
      </c>
      <c r="BN329">
        <f>IF(ISEVEN(Workbench7[[#This Row],[3]]),4,5)</f>
        <v>5</v>
      </c>
      <c r="BO329">
        <f>LOG(ABS(Workbench7[[#This Row],[4]]-Workbench7[[#This Row],[3]]),2)</f>
        <v>3</v>
      </c>
    </row>
    <row r="330" spans="1:67" hidden="1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  <c r="BM330">
        <f>Workbench7[[#This Row],[exp]]-1+Workbench7[[#This Row],[len]]-5</f>
        <v>2</v>
      </c>
      <c r="BN330">
        <f>IF(ISEVEN(Workbench7[[#This Row],[3]]),4,5)</f>
        <v>5</v>
      </c>
      <c r="BO330">
        <f>LOG(ABS(Workbench7[[#This Row],[4]]-Workbench7[[#This Row],[3]]),2)</f>
        <v>3</v>
      </c>
    </row>
    <row r="331" spans="1:67" hidden="1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  <c r="BM331">
        <f>Workbench7[[#This Row],[exp]]-1+Workbench7[[#This Row],[len]]-5</f>
        <v>2</v>
      </c>
      <c r="BN331">
        <f>IF(ISEVEN(Workbench7[[#This Row],[3]]),4,5)</f>
        <v>5</v>
      </c>
      <c r="BO331">
        <f>LOG(ABS(Workbench7[[#This Row],[4]]-Workbench7[[#This Row],[3]]),2)</f>
        <v>3</v>
      </c>
    </row>
    <row r="332" spans="1:67" hidden="1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  <c r="BM332">
        <f>Workbench7[[#This Row],[exp]]-1+Workbench7[[#This Row],[len]]-5</f>
        <v>2</v>
      </c>
      <c r="BN332">
        <f>IF(ISEVEN(Workbench7[[#This Row],[3]]),4,5)</f>
        <v>5</v>
      </c>
      <c r="BO332">
        <f>LOG(ABS(Workbench7[[#This Row],[4]]-Workbench7[[#This Row],[3]]),2)</f>
        <v>3</v>
      </c>
    </row>
    <row r="333" spans="1:67" hidden="1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  <c r="BM333">
        <f>Workbench7[[#This Row],[exp]]-1+Workbench7[[#This Row],[len]]-5</f>
        <v>2</v>
      </c>
      <c r="BN333">
        <f>IF(ISEVEN(Workbench7[[#This Row],[3]]),4,5)</f>
        <v>5</v>
      </c>
      <c r="BO333">
        <f>LOG(ABS(Workbench7[[#This Row],[4]]-Workbench7[[#This Row],[3]]),2)</f>
        <v>3</v>
      </c>
    </row>
    <row r="334" spans="1:67" hidden="1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  <c r="BM334">
        <f>Workbench7[[#This Row],[exp]]-1+Workbench7[[#This Row],[len]]-5</f>
        <v>2</v>
      </c>
      <c r="BN334">
        <f>IF(ISEVEN(Workbench7[[#This Row],[3]]),4,5)</f>
        <v>5</v>
      </c>
      <c r="BO334">
        <f>LOG(ABS(Workbench7[[#This Row],[4]]-Workbench7[[#This Row],[3]]),2)</f>
        <v>3</v>
      </c>
    </row>
    <row r="335" spans="1:67" hidden="1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  <c r="BM335">
        <f>Workbench7[[#This Row],[exp]]-1+Workbench7[[#This Row],[len]]-5</f>
        <v>2</v>
      </c>
      <c r="BN335">
        <f>IF(ISEVEN(Workbench7[[#This Row],[3]]),4,5)</f>
        <v>5</v>
      </c>
      <c r="BO335">
        <f>LOG(ABS(Workbench7[[#This Row],[4]]-Workbench7[[#This Row],[3]]),2)</f>
        <v>3</v>
      </c>
    </row>
    <row r="336" spans="1:67" hidden="1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  <c r="BM336">
        <f>Workbench7[[#This Row],[exp]]-1+Workbench7[[#This Row],[len]]-5</f>
        <v>2</v>
      </c>
      <c r="BN336">
        <f>IF(ISEVEN(Workbench7[[#This Row],[3]]),4,5)</f>
        <v>5</v>
      </c>
      <c r="BO336">
        <f>LOG(ABS(Workbench7[[#This Row],[4]]-Workbench7[[#This Row],[3]]),2)</f>
        <v>3</v>
      </c>
    </row>
    <row r="337" spans="1:67" hidden="1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  <c r="BM337">
        <f>Workbench7[[#This Row],[exp]]-1+Workbench7[[#This Row],[len]]-5</f>
        <v>2</v>
      </c>
      <c r="BN337">
        <f>IF(ISEVEN(Workbench7[[#This Row],[3]]),4,5)</f>
        <v>5</v>
      </c>
      <c r="BO337">
        <f>LOG(ABS(Workbench7[[#This Row],[4]]-Workbench7[[#This Row],[3]]),2)</f>
        <v>3</v>
      </c>
    </row>
    <row r="338" spans="1:67" hidden="1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  <c r="BM338">
        <f>Workbench7[[#This Row],[exp]]-1+Workbench7[[#This Row],[len]]-5</f>
        <v>2</v>
      </c>
      <c r="BN338">
        <f>IF(ISEVEN(Workbench7[[#This Row],[3]]),4,5)</f>
        <v>5</v>
      </c>
      <c r="BO338">
        <f>LOG(ABS(Workbench7[[#This Row],[4]]-Workbench7[[#This Row],[3]]),2)</f>
        <v>3</v>
      </c>
    </row>
    <row r="339" spans="1:67" hidden="1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  <c r="BM339">
        <f>Workbench7[[#This Row],[exp]]-1+Workbench7[[#This Row],[len]]-5</f>
        <v>2</v>
      </c>
      <c r="BN339">
        <f>IF(ISEVEN(Workbench7[[#This Row],[3]]),4,5)</f>
        <v>5</v>
      </c>
      <c r="BO339">
        <f>LOG(ABS(Workbench7[[#This Row],[4]]-Workbench7[[#This Row],[3]]),2)</f>
        <v>3</v>
      </c>
    </row>
    <row r="340" spans="1:67" hidden="1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  <c r="BM340">
        <f>Workbench7[[#This Row],[exp]]-1+Workbench7[[#This Row],[len]]-5</f>
        <v>2</v>
      </c>
      <c r="BN340">
        <f>IF(ISEVEN(Workbench7[[#This Row],[3]]),4,5)</f>
        <v>5</v>
      </c>
      <c r="BO340">
        <f>LOG(ABS(Workbench7[[#This Row],[4]]-Workbench7[[#This Row],[3]]),2)</f>
        <v>3</v>
      </c>
    </row>
    <row r="341" spans="1:67" hidden="1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  <c r="BM341">
        <f>Workbench7[[#This Row],[exp]]-1+Workbench7[[#This Row],[len]]-5</f>
        <v>2</v>
      </c>
      <c r="BN341">
        <f>IF(ISEVEN(Workbench7[[#This Row],[3]]),4,5)</f>
        <v>5</v>
      </c>
      <c r="BO341">
        <f>LOG(ABS(Workbench7[[#This Row],[4]]-Workbench7[[#This Row],[3]]),2)</f>
        <v>3</v>
      </c>
    </row>
    <row r="342" spans="1:67" hidden="1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  <c r="BM342">
        <f>Workbench7[[#This Row],[exp]]-1+Workbench7[[#This Row],[len]]-5</f>
        <v>2</v>
      </c>
      <c r="BN342">
        <f>IF(ISEVEN(Workbench7[[#This Row],[3]]),4,5)</f>
        <v>5</v>
      </c>
      <c r="BO342">
        <f>LOG(ABS(Workbench7[[#This Row],[4]]-Workbench7[[#This Row],[3]]),2)</f>
        <v>3</v>
      </c>
    </row>
    <row r="343" spans="1:67" hidden="1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  <c r="BM343">
        <f>Workbench7[[#This Row],[exp]]-1+Workbench7[[#This Row],[len]]-5</f>
        <v>2</v>
      </c>
      <c r="BN343">
        <f>IF(ISEVEN(Workbench7[[#This Row],[3]]),4,5)</f>
        <v>5</v>
      </c>
      <c r="BO343">
        <f>LOG(ABS(Workbench7[[#This Row],[4]]-Workbench7[[#This Row],[3]]),2)</f>
        <v>3</v>
      </c>
    </row>
    <row r="344" spans="1:67" hidden="1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  <c r="BM344">
        <f>Workbench7[[#This Row],[exp]]-1+Workbench7[[#This Row],[len]]-5</f>
        <v>2</v>
      </c>
      <c r="BN344">
        <f>IF(ISEVEN(Workbench7[[#This Row],[3]]),4,5)</f>
        <v>5</v>
      </c>
      <c r="BO344">
        <f>LOG(ABS(Workbench7[[#This Row],[4]]-Workbench7[[#This Row],[3]]),2)</f>
        <v>3</v>
      </c>
    </row>
    <row r="345" spans="1:67" hidden="1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  <c r="BM345">
        <f>Workbench7[[#This Row],[exp]]-1+Workbench7[[#This Row],[len]]-5</f>
        <v>2</v>
      </c>
      <c r="BN345">
        <f>IF(ISEVEN(Workbench7[[#This Row],[3]]),4,5)</f>
        <v>5</v>
      </c>
      <c r="BO345">
        <f>LOG(ABS(Workbench7[[#This Row],[4]]-Workbench7[[#This Row],[3]]),2)</f>
        <v>3</v>
      </c>
    </row>
    <row r="346" spans="1:67" hidden="1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  <c r="BM346">
        <f>Workbench7[[#This Row],[exp]]-1+Workbench7[[#This Row],[len]]-5</f>
        <v>2</v>
      </c>
      <c r="BN346">
        <f>IF(ISEVEN(Workbench7[[#This Row],[3]]),4,5)</f>
        <v>5</v>
      </c>
      <c r="BO346">
        <f>LOG(ABS(Workbench7[[#This Row],[4]]-Workbench7[[#This Row],[3]]),2)</f>
        <v>3</v>
      </c>
    </row>
    <row r="347" spans="1:67" hidden="1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  <c r="BM347">
        <f>Workbench7[[#This Row],[exp]]-1+Workbench7[[#This Row],[len]]-5</f>
        <v>2</v>
      </c>
      <c r="BN347">
        <f>IF(ISEVEN(Workbench7[[#This Row],[3]]),4,5)</f>
        <v>5</v>
      </c>
      <c r="BO347">
        <f>LOG(ABS(Workbench7[[#This Row],[4]]-Workbench7[[#This Row],[3]]),2)</f>
        <v>3</v>
      </c>
    </row>
    <row r="348" spans="1:67" hidden="1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  <c r="BM348">
        <f>Workbench7[[#This Row],[exp]]-1+Workbench7[[#This Row],[len]]-5</f>
        <v>2</v>
      </c>
      <c r="BN348">
        <f>IF(ISEVEN(Workbench7[[#This Row],[3]]),4,5)</f>
        <v>5</v>
      </c>
      <c r="BO348">
        <f>LOG(ABS(Workbench7[[#This Row],[4]]-Workbench7[[#This Row],[3]]),2)</f>
        <v>3</v>
      </c>
    </row>
    <row r="349" spans="1:67" hidden="1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  <c r="BM349">
        <f>Workbench7[[#This Row],[exp]]-1+Workbench7[[#This Row],[len]]-5</f>
        <v>2</v>
      </c>
      <c r="BN349">
        <f>IF(ISEVEN(Workbench7[[#This Row],[3]]),4,5)</f>
        <v>5</v>
      </c>
      <c r="BO349">
        <f>LOG(ABS(Workbench7[[#This Row],[4]]-Workbench7[[#This Row],[3]]),2)</f>
        <v>3</v>
      </c>
    </row>
    <row r="350" spans="1:67" hidden="1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  <c r="BM350">
        <f>Workbench7[[#This Row],[exp]]-1+Workbench7[[#This Row],[len]]-5</f>
        <v>2</v>
      </c>
      <c r="BN350">
        <f>IF(ISEVEN(Workbench7[[#This Row],[3]]),4,5)</f>
        <v>5</v>
      </c>
      <c r="BO350">
        <f>LOG(ABS(Workbench7[[#This Row],[4]]-Workbench7[[#This Row],[3]]),2)</f>
        <v>3</v>
      </c>
    </row>
    <row r="351" spans="1:67" hidden="1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  <c r="BM351">
        <f>Workbench7[[#This Row],[exp]]-1+Workbench7[[#This Row],[len]]-5</f>
        <v>2</v>
      </c>
      <c r="BN351">
        <f>IF(ISEVEN(Workbench7[[#This Row],[3]]),4,5)</f>
        <v>5</v>
      </c>
      <c r="BO351">
        <f>LOG(ABS(Workbench7[[#This Row],[4]]-Workbench7[[#This Row],[3]]),2)</f>
        <v>3</v>
      </c>
    </row>
    <row r="352" spans="1:67" hidden="1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  <c r="BM352">
        <f>Workbench7[[#This Row],[exp]]-1+Workbench7[[#This Row],[len]]-5</f>
        <v>2</v>
      </c>
      <c r="BN352">
        <f>IF(ISEVEN(Workbench7[[#This Row],[3]]),4,5)</f>
        <v>5</v>
      </c>
      <c r="BO352">
        <f>LOG(ABS(Workbench7[[#This Row],[4]]-Workbench7[[#This Row],[3]]),2)</f>
        <v>3</v>
      </c>
    </row>
    <row r="353" spans="1:67" hidden="1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  <c r="BM353">
        <f>Workbench7[[#This Row],[exp]]-1+Workbench7[[#This Row],[len]]-5</f>
        <v>2</v>
      </c>
      <c r="BN353">
        <f>IF(ISEVEN(Workbench7[[#This Row],[3]]),4,5)</f>
        <v>5</v>
      </c>
      <c r="BO353">
        <f>LOG(ABS(Workbench7[[#This Row],[4]]-Workbench7[[#This Row],[3]]),2)</f>
        <v>3</v>
      </c>
    </row>
    <row r="354" spans="1:67" hidden="1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  <c r="BM354">
        <f>Workbench7[[#This Row],[exp]]-1+Workbench7[[#This Row],[len]]-5</f>
        <v>2</v>
      </c>
      <c r="BN354">
        <f>IF(ISEVEN(Workbench7[[#This Row],[3]]),4,5)</f>
        <v>5</v>
      </c>
      <c r="BO354">
        <f>LOG(ABS(Workbench7[[#This Row],[4]]-Workbench7[[#This Row],[3]]),2)</f>
        <v>3</v>
      </c>
    </row>
    <row r="355" spans="1:67" hidden="1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  <c r="BM355">
        <f>Workbench7[[#This Row],[exp]]-1+Workbench7[[#This Row],[len]]-5</f>
        <v>2</v>
      </c>
      <c r="BN355">
        <f>IF(ISEVEN(Workbench7[[#This Row],[3]]),4,5)</f>
        <v>5</v>
      </c>
      <c r="BO355">
        <f>LOG(ABS(Workbench7[[#This Row],[4]]-Workbench7[[#This Row],[3]]),2)</f>
        <v>3</v>
      </c>
    </row>
    <row r="356" spans="1:67" hidden="1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  <c r="BM356">
        <f>Workbench7[[#This Row],[exp]]-1+Workbench7[[#This Row],[len]]-5</f>
        <v>2</v>
      </c>
      <c r="BN356">
        <f>IF(ISEVEN(Workbench7[[#This Row],[3]]),4,5)</f>
        <v>5</v>
      </c>
      <c r="BO356">
        <f>LOG(ABS(Workbench7[[#This Row],[4]]-Workbench7[[#This Row],[3]]),2)</f>
        <v>3</v>
      </c>
    </row>
    <row r="357" spans="1:67" hidden="1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  <c r="BM357">
        <f>Workbench7[[#This Row],[exp]]-1+Workbench7[[#This Row],[len]]-5</f>
        <v>2</v>
      </c>
      <c r="BN357">
        <f>IF(ISEVEN(Workbench7[[#This Row],[3]]),4,5)</f>
        <v>5</v>
      </c>
      <c r="BO357">
        <f>LOG(ABS(Workbench7[[#This Row],[4]]-Workbench7[[#This Row],[3]]),2)</f>
        <v>3</v>
      </c>
    </row>
    <row r="358" spans="1:67" hidden="1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  <c r="BM358">
        <f>Workbench7[[#This Row],[exp]]-1+Workbench7[[#This Row],[len]]-5</f>
        <v>2</v>
      </c>
      <c r="BN358">
        <f>IF(ISEVEN(Workbench7[[#This Row],[3]]),4,5)</f>
        <v>5</v>
      </c>
      <c r="BO358">
        <f>LOG(ABS(Workbench7[[#This Row],[4]]-Workbench7[[#This Row],[3]]),2)</f>
        <v>3</v>
      </c>
    </row>
    <row r="359" spans="1:67" hidden="1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  <c r="BM359">
        <f>Workbench7[[#This Row],[exp]]-1+Workbench7[[#This Row],[len]]-5</f>
        <v>2</v>
      </c>
      <c r="BN359">
        <f>IF(ISEVEN(Workbench7[[#This Row],[3]]),4,5)</f>
        <v>5</v>
      </c>
      <c r="BO359">
        <f>LOG(ABS(Workbench7[[#This Row],[4]]-Workbench7[[#This Row],[3]]),2)</f>
        <v>3</v>
      </c>
    </row>
    <row r="360" spans="1:67" hidden="1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  <c r="BM360">
        <f>Workbench7[[#This Row],[exp]]-1+Workbench7[[#This Row],[len]]-5</f>
        <v>2</v>
      </c>
      <c r="BN360">
        <f>IF(ISEVEN(Workbench7[[#This Row],[3]]),4,5)</f>
        <v>5</v>
      </c>
      <c r="BO360">
        <f>LOG(ABS(Workbench7[[#This Row],[4]]-Workbench7[[#This Row],[3]]),2)</f>
        <v>3</v>
      </c>
    </row>
    <row r="361" spans="1:67" hidden="1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  <c r="BM361">
        <f>Workbench7[[#This Row],[exp]]-1+Workbench7[[#This Row],[len]]-5</f>
        <v>2</v>
      </c>
      <c r="BN361">
        <f>IF(ISEVEN(Workbench7[[#This Row],[3]]),4,5)</f>
        <v>5</v>
      </c>
      <c r="BO361">
        <f>LOG(ABS(Workbench7[[#This Row],[4]]-Workbench7[[#This Row],[3]]),2)</f>
        <v>3</v>
      </c>
    </row>
    <row r="362" spans="1:67" hidden="1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  <c r="BM362">
        <f>Workbench7[[#This Row],[exp]]-1+Workbench7[[#This Row],[len]]-5</f>
        <v>2</v>
      </c>
      <c r="BN362">
        <f>IF(ISEVEN(Workbench7[[#This Row],[3]]),4,5)</f>
        <v>5</v>
      </c>
      <c r="BO362">
        <f>LOG(ABS(Workbench7[[#This Row],[4]]-Workbench7[[#This Row],[3]]),2)</f>
        <v>3</v>
      </c>
    </row>
    <row r="363" spans="1:67" hidden="1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  <c r="BM363">
        <f>Workbench7[[#This Row],[exp]]-1+Workbench7[[#This Row],[len]]-5</f>
        <v>2</v>
      </c>
      <c r="BN363">
        <f>IF(ISEVEN(Workbench7[[#This Row],[3]]),4,5)</f>
        <v>5</v>
      </c>
      <c r="BO363">
        <f>LOG(ABS(Workbench7[[#This Row],[4]]-Workbench7[[#This Row],[3]]),2)</f>
        <v>3</v>
      </c>
    </row>
    <row r="364" spans="1:67" hidden="1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  <c r="BM364">
        <f>Workbench7[[#This Row],[exp]]-1+Workbench7[[#This Row],[len]]-5</f>
        <v>2</v>
      </c>
      <c r="BN364">
        <f>IF(ISEVEN(Workbench7[[#This Row],[3]]),4,5)</f>
        <v>5</v>
      </c>
      <c r="BO364">
        <f>LOG(ABS(Workbench7[[#This Row],[4]]-Workbench7[[#This Row],[3]]),2)</f>
        <v>3</v>
      </c>
    </row>
    <row r="365" spans="1:67" hidden="1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  <c r="BM365">
        <f>Workbench7[[#This Row],[exp]]-1+Workbench7[[#This Row],[len]]-5</f>
        <v>2</v>
      </c>
      <c r="BN365">
        <f>IF(ISEVEN(Workbench7[[#This Row],[3]]),4,5)</f>
        <v>5</v>
      </c>
      <c r="BO365">
        <f>LOG(ABS(Workbench7[[#This Row],[4]]-Workbench7[[#This Row],[3]]),2)</f>
        <v>3</v>
      </c>
    </row>
    <row r="366" spans="1:67" hidden="1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  <c r="BM366">
        <f>Workbench7[[#This Row],[exp]]-1+Workbench7[[#This Row],[len]]-5</f>
        <v>2</v>
      </c>
      <c r="BN366">
        <f>IF(ISEVEN(Workbench7[[#This Row],[3]]),4,5)</f>
        <v>5</v>
      </c>
      <c r="BO366">
        <f>LOG(ABS(Workbench7[[#This Row],[4]]-Workbench7[[#This Row],[3]]),2)</f>
        <v>3</v>
      </c>
    </row>
    <row r="367" spans="1:67" hidden="1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  <c r="BM367">
        <f>Workbench7[[#This Row],[exp]]-1+Workbench7[[#This Row],[len]]-5</f>
        <v>2</v>
      </c>
      <c r="BN367">
        <f>IF(ISEVEN(Workbench7[[#This Row],[3]]),4,5)</f>
        <v>5</v>
      </c>
      <c r="BO367">
        <f>LOG(ABS(Workbench7[[#This Row],[4]]-Workbench7[[#This Row],[3]]),2)</f>
        <v>3</v>
      </c>
    </row>
    <row r="368" spans="1:67" hidden="1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  <c r="BM368">
        <f>Workbench7[[#This Row],[exp]]-1+Workbench7[[#This Row],[len]]-5</f>
        <v>2</v>
      </c>
      <c r="BN368">
        <f>IF(ISEVEN(Workbench7[[#This Row],[3]]),4,5)</f>
        <v>5</v>
      </c>
      <c r="BO368">
        <f>LOG(ABS(Workbench7[[#This Row],[4]]-Workbench7[[#This Row],[3]]),2)</f>
        <v>3</v>
      </c>
    </row>
    <row r="369" spans="1:67" hidden="1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  <c r="BM369">
        <f>Workbench7[[#This Row],[exp]]-1+Workbench7[[#This Row],[len]]-5</f>
        <v>2</v>
      </c>
      <c r="BN369">
        <f>IF(ISEVEN(Workbench7[[#This Row],[3]]),4,5)</f>
        <v>5</v>
      </c>
      <c r="BO369">
        <f>LOG(ABS(Workbench7[[#This Row],[4]]-Workbench7[[#This Row],[3]]),2)</f>
        <v>3</v>
      </c>
    </row>
    <row r="370" spans="1:67" hidden="1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  <c r="BM370">
        <f>Workbench7[[#This Row],[exp]]-1+Workbench7[[#This Row],[len]]-5</f>
        <v>2</v>
      </c>
      <c r="BN370">
        <f>IF(ISEVEN(Workbench7[[#This Row],[3]]),4,5)</f>
        <v>5</v>
      </c>
      <c r="BO370">
        <f>LOG(ABS(Workbench7[[#This Row],[4]]-Workbench7[[#This Row],[3]]),2)</f>
        <v>3</v>
      </c>
    </row>
    <row r="371" spans="1:67" hidden="1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  <c r="BM371">
        <f>Workbench7[[#This Row],[exp]]-1+Workbench7[[#This Row],[len]]-5</f>
        <v>2</v>
      </c>
      <c r="BN371">
        <f>IF(ISEVEN(Workbench7[[#This Row],[3]]),4,5)</f>
        <v>5</v>
      </c>
      <c r="BO371">
        <f>LOG(ABS(Workbench7[[#This Row],[4]]-Workbench7[[#This Row],[3]]),2)</f>
        <v>3</v>
      </c>
    </row>
    <row r="372" spans="1:67" hidden="1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  <c r="BM372">
        <f>Workbench7[[#This Row],[exp]]-1+Workbench7[[#This Row],[len]]-5</f>
        <v>2</v>
      </c>
      <c r="BN372">
        <f>IF(ISEVEN(Workbench7[[#This Row],[3]]),4,5)</f>
        <v>5</v>
      </c>
      <c r="BO372">
        <f>LOG(ABS(Workbench7[[#This Row],[4]]-Workbench7[[#This Row],[3]]),2)</f>
        <v>3</v>
      </c>
    </row>
    <row r="373" spans="1:67" hidden="1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  <c r="BM373">
        <f>Workbench7[[#This Row],[exp]]-1+Workbench7[[#This Row],[len]]-5</f>
        <v>2</v>
      </c>
      <c r="BN373">
        <f>IF(ISEVEN(Workbench7[[#This Row],[3]]),4,5)</f>
        <v>5</v>
      </c>
      <c r="BO373">
        <f>LOG(ABS(Workbench7[[#This Row],[4]]-Workbench7[[#This Row],[3]]),2)</f>
        <v>3</v>
      </c>
    </row>
    <row r="374" spans="1:67" hidden="1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  <c r="BM374">
        <f>Workbench7[[#This Row],[exp]]-1+Workbench7[[#This Row],[len]]-5</f>
        <v>2</v>
      </c>
      <c r="BN374">
        <f>IF(ISEVEN(Workbench7[[#This Row],[3]]),4,5)</f>
        <v>5</v>
      </c>
      <c r="BO374">
        <f>LOG(ABS(Workbench7[[#This Row],[4]]-Workbench7[[#This Row],[3]]),2)</f>
        <v>3</v>
      </c>
    </row>
    <row r="375" spans="1:67" hidden="1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  <c r="BM375">
        <f>Workbench7[[#This Row],[exp]]-1+Workbench7[[#This Row],[len]]-5</f>
        <v>2</v>
      </c>
      <c r="BN375">
        <f>IF(ISEVEN(Workbench7[[#This Row],[3]]),4,5)</f>
        <v>5</v>
      </c>
      <c r="BO375">
        <f>LOG(ABS(Workbench7[[#This Row],[4]]-Workbench7[[#This Row],[3]]),2)</f>
        <v>3</v>
      </c>
    </row>
    <row r="376" spans="1:67" hidden="1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  <c r="BM376">
        <f>Workbench7[[#This Row],[exp]]-1+Workbench7[[#This Row],[len]]-5</f>
        <v>2</v>
      </c>
      <c r="BN376">
        <f>IF(ISEVEN(Workbench7[[#This Row],[3]]),4,5)</f>
        <v>5</v>
      </c>
      <c r="BO376">
        <f>LOG(ABS(Workbench7[[#This Row],[4]]-Workbench7[[#This Row],[3]]),2)</f>
        <v>3</v>
      </c>
    </row>
    <row r="377" spans="1:67" hidden="1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  <c r="BM377">
        <f>Workbench7[[#This Row],[exp]]-1+Workbench7[[#This Row],[len]]-5</f>
        <v>2</v>
      </c>
      <c r="BN377">
        <f>IF(ISEVEN(Workbench7[[#This Row],[3]]),4,5)</f>
        <v>5</v>
      </c>
      <c r="BO377">
        <f>LOG(ABS(Workbench7[[#This Row],[4]]-Workbench7[[#This Row],[3]]),2)</f>
        <v>3</v>
      </c>
    </row>
    <row r="378" spans="1:67" hidden="1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  <c r="BM378">
        <f>Workbench7[[#This Row],[exp]]-1+Workbench7[[#This Row],[len]]-5</f>
        <v>2</v>
      </c>
      <c r="BN378">
        <f>IF(ISEVEN(Workbench7[[#This Row],[3]]),4,5)</f>
        <v>5</v>
      </c>
      <c r="BO378">
        <f>LOG(ABS(Workbench7[[#This Row],[4]]-Workbench7[[#This Row],[3]]),2)</f>
        <v>3</v>
      </c>
    </row>
    <row r="379" spans="1:67" hidden="1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  <c r="BM379">
        <f>Workbench7[[#This Row],[exp]]-1+Workbench7[[#This Row],[len]]-5</f>
        <v>2</v>
      </c>
      <c r="BN379">
        <f>IF(ISEVEN(Workbench7[[#This Row],[3]]),4,5)</f>
        <v>5</v>
      </c>
      <c r="BO379">
        <f>LOG(ABS(Workbench7[[#This Row],[4]]-Workbench7[[#This Row],[3]]),2)</f>
        <v>3</v>
      </c>
    </row>
    <row r="380" spans="1:67" hidden="1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  <c r="BM380">
        <f>Workbench7[[#This Row],[exp]]-1+Workbench7[[#This Row],[len]]-5</f>
        <v>2</v>
      </c>
      <c r="BN380">
        <f>IF(ISEVEN(Workbench7[[#This Row],[3]]),4,5)</f>
        <v>5</v>
      </c>
      <c r="BO380">
        <f>LOG(ABS(Workbench7[[#This Row],[4]]-Workbench7[[#This Row],[3]]),2)</f>
        <v>3</v>
      </c>
    </row>
    <row r="381" spans="1:67" hidden="1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  <c r="BM381">
        <f>Workbench7[[#This Row],[exp]]-1+Workbench7[[#This Row],[len]]-5</f>
        <v>2</v>
      </c>
      <c r="BN381">
        <f>IF(ISEVEN(Workbench7[[#This Row],[3]]),4,5)</f>
        <v>5</v>
      </c>
      <c r="BO381">
        <f>LOG(ABS(Workbench7[[#This Row],[4]]-Workbench7[[#This Row],[3]]),2)</f>
        <v>3</v>
      </c>
    </row>
    <row r="382" spans="1:67" hidden="1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  <c r="BM382">
        <f>Workbench7[[#This Row],[exp]]-1+Workbench7[[#This Row],[len]]-5</f>
        <v>2</v>
      </c>
      <c r="BN382">
        <f>IF(ISEVEN(Workbench7[[#This Row],[3]]),4,5)</f>
        <v>5</v>
      </c>
      <c r="BO382">
        <f>LOG(ABS(Workbench7[[#This Row],[4]]-Workbench7[[#This Row],[3]]),2)</f>
        <v>3</v>
      </c>
    </row>
    <row r="383" spans="1:67" hidden="1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  <c r="BM383">
        <f>Workbench7[[#This Row],[exp]]-1+Workbench7[[#This Row],[len]]-5</f>
        <v>2</v>
      </c>
      <c r="BN383">
        <f>IF(ISEVEN(Workbench7[[#This Row],[3]]),4,5)</f>
        <v>5</v>
      </c>
      <c r="BO383">
        <f>LOG(ABS(Workbench7[[#This Row],[4]]-Workbench7[[#This Row],[3]]),2)</f>
        <v>3</v>
      </c>
    </row>
    <row r="384" spans="1:67" hidden="1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  <c r="BM384">
        <f>Workbench7[[#This Row],[exp]]-1+Workbench7[[#This Row],[len]]-5</f>
        <v>2</v>
      </c>
      <c r="BN384">
        <f>IF(ISEVEN(Workbench7[[#This Row],[3]]),4,5)</f>
        <v>5</v>
      </c>
      <c r="BO384">
        <f>LOG(ABS(Workbench7[[#This Row],[4]]-Workbench7[[#This Row],[3]]),2)</f>
        <v>3</v>
      </c>
    </row>
    <row r="385" spans="1:67" hidden="1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  <c r="BM385">
        <f>Workbench7[[#This Row],[exp]]-1+Workbench7[[#This Row],[len]]-5</f>
        <v>2</v>
      </c>
      <c r="BN385">
        <f>IF(ISEVEN(Workbench7[[#This Row],[3]]),4,5)</f>
        <v>5</v>
      </c>
      <c r="BO385">
        <f>LOG(ABS(Workbench7[[#This Row],[4]]-Workbench7[[#This Row],[3]]),2)</f>
        <v>3</v>
      </c>
    </row>
    <row r="386" spans="1:67" hidden="1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  <c r="BM386">
        <f>Workbench7[[#This Row],[exp]]-1+Workbench7[[#This Row],[len]]-5</f>
        <v>2</v>
      </c>
      <c r="BN386">
        <f>IF(ISEVEN(Workbench7[[#This Row],[3]]),4,5)</f>
        <v>5</v>
      </c>
      <c r="BO386">
        <f>LOG(ABS(Workbench7[[#This Row],[4]]-Workbench7[[#This Row],[3]]),2)</f>
        <v>3</v>
      </c>
    </row>
    <row r="387" spans="1:67" hidden="1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  <c r="BM387">
        <f>Workbench7[[#This Row],[exp]]-1+Workbench7[[#This Row],[len]]-5</f>
        <v>2</v>
      </c>
      <c r="BN387">
        <f>IF(ISEVEN(Workbench7[[#This Row],[3]]),4,5)</f>
        <v>5</v>
      </c>
      <c r="BO387">
        <f>LOG(ABS(Workbench7[[#This Row],[4]]-Workbench7[[#This Row],[3]]),2)</f>
        <v>3</v>
      </c>
    </row>
    <row r="388" spans="1:67" hidden="1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  <c r="BM388">
        <f>Workbench7[[#This Row],[exp]]-1+Workbench7[[#This Row],[len]]-5</f>
        <v>2</v>
      </c>
      <c r="BN388">
        <f>IF(ISEVEN(Workbench7[[#This Row],[3]]),4,5)</f>
        <v>5</v>
      </c>
      <c r="BO388">
        <f>LOG(ABS(Workbench7[[#This Row],[4]]-Workbench7[[#This Row],[3]]),2)</f>
        <v>3</v>
      </c>
    </row>
    <row r="389" spans="1:67" hidden="1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  <c r="BM389">
        <f>Workbench7[[#This Row],[exp]]-1+Workbench7[[#This Row],[len]]-5</f>
        <v>2</v>
      </c>
      <c r="BN389">
        <f>IF(ISEVEN(Workbench7[[#This Row],[3]]),4,5)</f>
        <v>5</v>
      </c>
      <c r="BO389">
        <f>LOG(ABS(Workbench7[[#This Row],[4]]-Workbench7[[#This Row],[3]]),2)</f>
        <v>3</v>
      </c>
    </row>
    <row r="390" spans="1:67" hidden="1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  <c r="BM390">
        <f>Workbench7[[#This Row],[exp]]-1+Workbench7[[#This Row],[len]]-5</f>
        <v>2</v>
      </c>
      <c r="BN390">
        <f>IF(ISEVEN(Workbench7[[#This Row],[3]]),4,5)</f>
        <v>5</v>
      </c>
      <c r="BO390">
        <f>LOG(ABS(Workbench7[[#This Row],[4]]-Workbench7[[#This Row],[3]]),2)</f>
        <v>3</v>
      </c>
    </row>
    <row r="391" spans="1:67" hidden="1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  <c r="BM391">
        <f>Workbench7[[#This Row],[exp]]-1+Workbench7[[#This Row],[len]]-5</f>
        <v>2</v>
      </c>
      <c r="BN391">
        <f>IF(ISEVEN(Workbench7[[#This Row],[3]]),4,5)</f>
        <v>5</v>
      </c>
      <c r="BO391">
        <f>LOG(ABS(Workbench7[[#This Row],[4]]-Workbench7[[#This Row],[3]]),2)</f>
        <v>3</v>
      </c>
    </row>
    <row r="392" spans="1:67" hidden="1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  <c r="BM392">
        <f>Workbench7[[#This Row],[exp]]-1+Workbench7[[#This Row],[len]]-5</f>
        <v>2</v>
      </c>
      <c r="BN392">
        <f>IF(ISEVEN(Workbench7[[#This Row],[3]]),4,5)</f>
        <v>5</v>
      </c>
      <c r="BO392">
        <f>LOG(ABS(Workbench7[[#This Row],[4]]-Workbench7[[#This Row],[3]]),2)</f>
        <v>3</v>
      </c>
    </row>
    <row r="393" spans="1:67" hidden="1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  <c r="BM393">
        <f>Workbench7[[#This Row],[exp]]-1+Workbench7[[#This Row],[len]]-5</f>
        <v>2</v>
      </c>
      <c r="BN393">
        <f>IF(ISEVEN(Workbench7[[#This Row],[3]]),4,5)</f>
        <v>5</v>
      </c>
      <c r="BO393">
        <f>LOG(ABS(Workbench7[[#This Row],[4]]-Workbench7[[#This Row],[3]]),2)</f>
        <v>3</v>
      </c>
    </row>
    <row r="394" spans="1:67" hidden="1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  <c r="BM394">
        <f>Workbench7[[#This Row],[exp]]-1+Workbench7[[#This Row],[len]]-5</f>
        <v>2</v>
      </c>
      <c r="BN394">
        <f>IF(ISEVEN(Workbench7[[#This Row],[3]]),4,5)</f>
        <v>5</v>
      </c>
      <c r="BO394">
        <f>LOG(ABS(Workbench7[[#This Row],[4]]-Workbench7[[#This Row],[3]]),2)</f>
        <v>3</v>
      </c>
    </row>
    <row r="395" spans="1:67" hidden="1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  <c r="BM395">
        <f>Workbench7[[#This Row],[exp]]-1+Workbench7[[#This Row],[len]]-5</f>
        <v>2</v>
      </c>
      <c r="BN395">
        <f>IF(ISEVEN(Workbench7[[#This Row],[3]]),4,5)</f>
        <v>5</v>
      </c>
      <c r="BO395">
        <f>LOG(ABS(Workbench7[[#This Row],[4]]-Workbench7[[#This Row],[3]]),2)</f>
        <v>3</v>
      </c>
    </row>
    <row r="396" spans="1:67" hidden="1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  <c r="BM396">
        <f>Workbench7[[#This Row],[exp]]-1+Workbench7[[#This Row],[len]]-5</f>
        <v>2</v>
      </c>
      <c r="BN396">
        <f>IF(ISEVEN(Workbench7[[#This Row],[3]]),4,5)</f>
        <v>5</v>
      </c>
      <c r="BO396">
        <f>LOG(ABS(Workbench7[[#This Row],[4]]-Workbench7[[#This Row],[3]]),2)</f>
        <v>3</v>
      </c>
    </row>
    <row r="397" spans="1:67" hidden="1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  <c r="BM397">
        <f>Workbench7[[#This Row],[exp]]-1+Workbench7[[#This Row],[len]]-5</f>
        <v>2</v>
      </c>
      <c r="BN397">
        <f>IF(ISEVEN(Workbench7[[#This Row],[3]]),4,5)</f>
        <v>5</v>
      </c>
      <c r="BO397">
        <f>LOG(ABS(Workbench7[[#This Row],[4]]-Workbench7[[#This Row],[3]]),2)</f>
        <v>3</v>
      </c>
    </row>
    <row r="398" spans="1:67" hidden="1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  <c r="BM398">
        <f>Workbench7[[#This Row],[exp]]-1+Workbench7[[#This Row],[len]]-5</f>
        <v>2</v>
      </c>
      <c r="BN398">
        <f>IF(ISEVEN(Workbench7[[#This Row],[3]]),4,5)</f>
        <v>5</v>
      </c>
      <c r="BO398">
        <f>LOG(ABS(Workbench7[[#This Row],[4]]-Workbench7[[#This Row],[3]]),2)</f>
        <v>3</v>
      </c>
    </row>
    <row r="399" spans="1:67" hidden="1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  <c r="BM399">
        <f>Workbench7[[#This Row],[exp]]-1+Workbench7[[#This Row],[len]]-5</f>
        <v>2</v>
      </c>
      <c r="BN399">
        <f>IF(ISEVEN(Workbench7[[#This Row],[3]]),4,5)</f>
        <v>5</v>
      </c>
      <c r="BO399">
        <f>LOG(ABS(Workbench7[[#This Row],[4]]-Workbench7[[#This Row],[3]]),2)</f>
        <v>3</v>
      </c>
    </row>
    <row r="400" spans="1:67" hidden="1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  <c r="BM400">
        <f>Workbench7[[#This Row],[exp]]-1+Workbench7[[#This Row],[len]]-5</f>
        <v>2</v>
      </c>
      <c r="BN400">
        <f>IF(ISEVEN(Workbench7[[#This Row],[3]]),4,5)</f>
        <v>5</v>
      </c>
      <c r="BO400">
        <f>LOG(ABS(Workbench7[[#This Row],[4]]-Workbench7[[#This Row],[3]]),2)</f>
        <v>3</v>
      </c>
    </row>
    <row r="401" spans="1:67" hidden="1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  <c r="BM401">
        <f>Workbench7[[#This Row],[exp]]-1+Workbench7[[#This Row],[len]]-5</f>
        <v>2</v>
      </c>
      <c r="BN401">
        <f>IF(ISEVEN(Workbench7[[#This Row],[3]]),4,5)</f>
        <v>5</v>
      </c>
      <c r="BO401">
        <f>LOG(ABS(Workbench7[[#This Row],[4]]-Workbench7[[#This Row],[3]]),2)</f>
        <v>3</v>
      </c>
    </row>
    <row r="402" spans="1:67" hidden="1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  <c r="BM402">
        <f>Workbench7[[#This Row],[exp]]-1+Workbench7[[#This Row],[len]]-5</f>
        <v>2</v>
      </c>
      <c r="BN402">
        <f>IF(ISEVEN(Workbench7[[#This Row],[3]]),4,5)</f>
        <v>5</v>
      </c>
      <c r="BO402">
        <f>LOG(ABS(Workbench7[[#This Row],[4]]-Workbench7[[#This Row],[3]]),2)</f>
        <v>3</v>
      </c>
    </row>
    <row r="403" spans="1:67" hidden="1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  <c r="BM403">
        <f>Workbench7[[#This Row],[exp]]-1+Workbench7[[#This Row],[len]]-5</f>
        <v>2</v>
      </c>
      <c r="BN403">
        <f>IF(ISEVEN(Workbench7[[#This Row],[3]]),4,5)</f>
        <v>5</v>
      </c>
      <c r="BO403">
        <f>LOG(ABS(Workbench7[[#This Row],[4]]-Workbench7[[#This Row],[3]]),2)</f>
        <v>3</v>
      </c>
    </row>
    <row r="404" spans="1:67" hidden="1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  <c r="BM404">
        <f>Workbench7[[#This Row],[exp]]-1+Workbench7[[#This Row],[len]]-5</f>
        <v>2</v>
      </c>
      <c r="BN404">
        <f>IF(ISEVEN(Workbench7[[#This Row],[3]]),4,5)</f>
        <v>5</v>
      </c>
      <c r="BO404">
        <f>LOG(ABS(Workbench7[[#This Row],[4]]-Workbench7[[#This Row],[3]]),2)</f>
        <v>3</v>
      </c>
    </row>
    <row r="405" spans="1:67" hidden="1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  <c r="BM405">
        <f>Workbench7[[#This Row],[exp]]-1+Workbench7[[#This Row],[len]]-5</f>
        <v>2</v>
      </c>
      <c r="BN405">
        <f>IF(ISEVEN(Workbench7[[#This Row],[3]]),4,5)</f>
        <v>5</v>
      </c>
      <c r="BO405">
        <f>LOG(ABS(Workbench7[[#This Row],[4]]-Workbench7[[#This Row],[3]]),2)</f>
        <v>3</v>
      </c>
    </row>
    <row r="406" spans="1:67" hidden="1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  <c r="BM406">
        <f>Workbench7[[#This Row],[exp]]-1+Workbench7[[#This Row],[len]]-5</f>
        <v>2</v>
      </c>
      <c r="BN406">
        <f>IF(ISEVEN(Workbench7[[#This Row],[3]]),4,5)</f>
        <v>5</v>
      </c>
      <c r="BO406">
        <f>LOG(ABS(Workbench7[[#This Row],[4]]-Workbench7[[#This Row],[3]]),2)</f>
        <v>3</v>
      </c>
    </row>
    <row r="407" spans="1:67" hidden="1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  <c r="BM407">
        <f>Workbench7[[#This Row],[exp]]-1+Workbench7[[#This Row],[len]]-5</f>
        <v>2</v>
      </c>
      <c r="BN407">
        <f>IF(ISEVEN(Workbench7[[#This Row],[3]]),4,5)</f>
        <v>5</v>
      </c>
      <c r="BO407">
        <f>LOG(ABS(Workbench7[[#This Row],[4]]-Workbench7[[#This Row],[3]]),2)</f>
        <v>3</v>
      </c>
    </row>
    <row r="408" spans="1:67" hidden="1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  <c r="BM408">
        <f>Workbench7[[#This Row],[exp]]-1+Workbench7[[#This Row],[len]]-5</f>
        <v>2</v>
      </c>
      <c r="BN408">
        <f>IF(ISEVEN(Workbench7[[#This Row],[3]]),4,5)</f>
        <v>5</v>
      </c>
      <c r="BO408">
        <f>LOG(ABS(Workbench7[[#This Row],[4]]-Workbench7[[#This Row],[3]]),2)</f>
        <v>3</v>
      </c>
    </row>
    <row r="409" spans="1:67" hidden="1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  <c r="BM409">
        <f>Workbench7[[#This Row],[exp]]-1+Workbench7[[#This Row],[len]]-5</f>
        <v>2</v>
      </c>
      <c r="BN409">
        <f>IF(ISEVEN(Workbench7[[#This Row],[3]]),4,5)</f>
        <v>5</v>
      </c>
      <c r="BO409">
        <f>LOG(ABS(Workbench7[[#This Row],[4]]-Workbench7[[#This Row],[3]]),2)</f>
        <v>3</v>
      </c>
    </row>
    <row r="410" spans="1:67" hidden="1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  <c r="BM410">
        <f>Workbench7[[#This Row],[exp]]-1+Workbench7[[#This Row],[len]]-5</f>
        <v>2</v>
      </c>
      <c r="BN410">
        <f>IF(ISEVEN(Workbench7[[#This Row],[3]]),4,5)</f>
        <v>5</v>
      </c>
      <c r="BO410">
        <f>LOG(ABS(Workbench7[[#This Row],[4]]-Workbench7[[#This Row],[3]]),2)</f>
        <v>3</v>
      </c>
    </row>
    <row r="411" spans="1:67" hidden="1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  <c r="BM411">
        <f>Workbench7[[#This Row],[exp]]-1+Workbench7[[#This Row],[len]]-5</f>
        <v>2</v>
      </c>
      <c r="BN411">
        <f>IF(ISEVEN(Workbench7[[#This Row],[3]]),4,5)</f>
        <v>5</v>
      </c>
      <c r="BO411">
        <f>LOG(ABS(Workbench7[[#This Row],[4]]-Workbench7[[#This Row],[3]]),2)</f>
        <v>3</v>
      </c>
    </row>
    <row r="412" spans="1:67" hidden="1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  <c r="BM412">
        <f>Workbench7[[#This Row],[exp]]-1+Workbench7[[#This Row],[len]]-5</f>
        <v>2</v>
      </c>
      <c r="BN412">
        <f>IF(ISEVEN(Workbench7[[#This Row],[3]]),4,5)</f>
        <v>5</v>
      </c>
      <c r="BO412">
        <f>LOG(ABS(Workbench7[[#This Row],[4]]-Workbench7[[#This Row],[3]]),2)</f>
        <v>3</v>
      </c>
    </row>
    <row r="413" spans="1:67" hidden="1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  <c r="BM413">
        <f>Workbench7[[#This Row],[exp]]-1+Workbench7[[#This Row],[len]]-5</f>
        <v>2</v>
      </c>
      <c r="BN413">
        <f>IF(ISEVEN(Workbench7[[#This Row],[3]]),4,5)</f>
        <v>5</v>
      </c>
      <c r="BO413">
        <f>LOG(ABS(Workbench7[[#This Row],[4]]-Workbench7[[#This Row],[3]]),2)</f>
        <v>3</v>
      </c>
    </row>
    <row r="414" spans="1:67" hidden="1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  <c r="BM414">
        <f>Workbench7[[#This Row],[exp]]-1+Workbench7[[#This Row],[len]]-5</f>
        <v>2</v>
      </c>
      <c r="BN414">
        <f>IF(ISEVEN(Workbench7[[#This Row],[3]]),4,5)</f>
        <v>5</v>
      </c>
      <c r="BO414">
        <f>LOG(ABS(Workbench7[[#This Row],[4]]-Workbench7[[#This Row],[3]]),2)</f>
        <v>3</v>
      </c>
    </row>
    <row r="415" spans="1:67" hidden="1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  <c r="BM415">
        <f>Workbench7[[#This Row],[exp]]-1+Workbench7[[#This Row],[len]]-5</f>
        <v>2</v>
      </c>
      <c r="BN415">
        <f>IF(ISEVEN(Workbench7[[#This Row],[3]]),4,5)</f>
        <v>5</v>
      </c>
      <c r="BO415">
        <f>LOG(ABS(Workbench7[[#This Row],[4]]-Workbench7[[#This Row],[3]]),2)</f>
        <v>3</v>
      </c>
    </row>
    <row r="416" spans="1:67" hidden="1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  <c r="BM416">
        <f>Workbench7[[#This Row],[exp]]-1+Workbench7[[#This Row],[len]]-5</f>
        <v>2</v>
      </c>
      <c r="BN416">
        <f>IF(ISEVEN(Workbench7[[#This Row],[3]]),4,5)</f>
        <v>5</v>
      </c>
      <c r="BO416">
        <f>LOG(ABS(Workbench7[[#This Row],[4]]-Workbench7[[#This Row],[3]]),2)</f>
        <v>3</v>
      </c>
    </row>
    <row r="417" spans="1:67" hidden="1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  <c r="BM417">
        <f>Workbench7[[#This Row],[exp]]-1+Workbench7[[#This Row],[len]]-5</f>
        <v>2</v>
      </c>
      <c r="BN417">
        <f>IF(ISEVEN(Workbench7[[#This Row],[3]]),4,5)</f>
        <v>5</v>
      </c>
      <c r="BO417">
        <f>LOG(ABS(Workbench7[[#This Row],[4]]-Workbench7[[#This Row],[3]]),2)</f>
        <v>3</v>
      </c>
    </row>
    <row r="418" spans="1:67" hidden="1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  <c r="BM418">
        <f>Workbench7[[#This Row],[exp]]-1+Workbench7[[#This Row],[len]]-5</f>
        <v>0</v>
      </c>
      <c r="BN418">
        <f>IF(ISEVEN(Workbench7[[#This Row],[3]]),4,5)</f>
        <v>5</v>
      </c>
      <c r="BO418">
        <f>LOG(ABS(Workbench7[[#This Row],[4]]-Workbench7[[#This Row],[3]]),2)</f>
        <v>1</v>
      </c>
    </row>
    <row r="419" spans="1:67" hidden="1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  <c r="BM419">
        <f>Workbench7[[#This Row],[exp]]-1+Workbench7[[#This Row],[len]]-5</f>
        <v>0</v>
      </c>
      <c r="BN419">
        <f>IF(ISEVEN(Workbench7[[#This Row],[3]]),4,5)</f>
        <v>5</v>
      </c>
      <c r="BO419">
        <f>LOG(ABS(Workbench7[[#This Row],[4]]-Workbench7[[#This Row],[3]]),2)</f>
        <v>1</v>
      </c>
    </row>
    <row r="420" spans="1:67" hidden="1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  <c r="BM420">
        <f>Workbench7[[#This Row],[exp]]-1+Workbench7[[#This Row],[len]]-5</f>
        <v>0</v>
      </c>
      <c r="BN420">
        <f>IF(ISEVEN(Workbench7[[#This Row],[3]]),4,5)</f>
        <v>5</v>
      </c>
      <c r="BO420">
        <f>LOG(ABS(Workbench7[[#This Row],[4]]-Workbench7[[#This Row],[3]]),2)</f>
        <v>1</v>
      </c>
    </row>
    <row r="421" spans="1:67" hidden="1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  <c r="BM421">
        <f>Workbench7[[#This Row],[exp]]-1+Workbench7[[#This Row],[len]]-5</f>
        <v>0</v>
      </c>
      <c r="BN421">
        <f>IF(ISEVEN(Workbench7[[#This Row],[3]]),4,5)</f>
        <v>5</v>
      </c>
      <c r="BO421">
        <f>LOG(ABS(Workbench7[[#This Row],[4]]-Workbench7[[#This Row],[3]]),2)</f>
        <v>1</v>
      </c>
    </row>
    <row r="422" spans="1:67" hidden="1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  <c r="BM422">
        <f>Workbench7[[#This Row],[exp]]-1+Workbench7[[#This Row],[len]]-5</f>
        <v>0</v>
      </c>
      <c r="BN422">
        <f>IF(ISEVEN(Workbench7[[#This Row],[3]]),4,5)</f>
        <v>5</v>
      </c>
      <c r="BO422">
        <f>LOG(ABS(Workbench7[[#This Row],[4]]-Workbench7[[#This Row],[3]]),2)</f>
        <v>1</v>
      </c>
    </row>
    <row r="423" spans="1:67" hidden="1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  <c r="BM423">
        <f>Workbench7[[#This Row],[exp]]-1+Workbench7[[#This Row],[len]]-5</f>
        <v>0</v>
      </c>
      <c r="BN423">
        <f>IF(ISEVEN(Workbench7[[#This Row],[3]]),4,5)</f>
        <v>5</v>
      </c>
      <c r="BO423">
        <f>LOG(ABS(Workbench7[[#This Row],[4]]-Workbench7[[#This Row],[3]]),2)</f>
        <v>1</v>
      </c>
    </row>
    <row r="424" spans="1:67" hidden="1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  <c r="BM424">
        <f>Workbench7[[#This Row],[exp]]-1+Workbench7[[#This Row],[len]]-5</f>
        <v>0</v>
      </c>
      <c r="BN424">
        <f>IF(ISEVEN(Workbench7[[#This Row],[3]]),4,5)</f>
        <v>5</v>
      </c>
      <c r="BO424">
        <f>LOG(ABS(Workbench7[[#This Row],[4]]-Workbench7[[#This Row],[3]]),2)</f>
        <v>1</v>
      </c>
    </row>
    <row r="425" spans="1:67" hidden="1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  <c r="BM425">
        <f>Workbench7[[#This Row],[exp]]-1+Workbench7[[#This Row],[len]]-5</f>
        <v>0</v>
      </c>
      <c r="BN425">
        <f>IF(ISEVEN(Workbench7[[#This Row],[3]]),4,5)</f>
        <v>5</v>
      </c>
      <c r="BO425">
        <f>LOG(ABS(Workbench7[[#This Row],[4]]-Workbench7[[#This Row],[3]]),2)</f>
        <v>1</v>
      </c>
    </row>
    <row r="426" spans="1:67" hidden="1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  <c r="BM426">
        <f>Workbench7[[#This Row],[exp]]-1+Workbench7[[#This Row],[len]]-5</f>
        <v>0</v>
      </c>
      <c r="BN426">
        <f>IF(ISEVEN(Workbench7[[#This Row],[3]]),4,5)</f>
        <v>5</v>
      </c>
      <c r="BO426">
        <f>LOG(ABS(Workbench7[[#This Row],[4]]-Workbench7[[#This Row],[3]]),2)</f>
        <v>1</v>
      </c>
    </row>
    <row r="427" spans="1:67" hidden="1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  <c r="BM427">
        <f>Workbench7[[#This Row],[exp]]-1+Workbench7[[#This Row],[len]]-5</f>
        <v>0</v>
      </c>
      <c r="BN427">
        <f>IF(ISEVEN(Workbench7[[#This Row],[3]]),4,5)</f>
        <v>5</v>
      </c>
      <c r="BO427">
        <f>LOG(ABS(Workbench7[[#This Row],[4]]-Workbench7[[#This Row],[3]]),2)</f>
        <v>1</v>
      </c>
    </row>
    <row r="428" spans="1:67" hidden="1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  <c r="BM428">
        <f>Workbench7[[#This Row],[exp]]-1+Workbench7[[#This Row],[len]]-5</f>
        <v>0</v>
      </c>
      <c r="BN428">
        <f>IF(ISEVEN(Workbench7[[#This Row],[3]]),4,5)</f>
        <v>5</v>
      </c>
      <c r="BO428">
        <f>LOG(ABS(Workbench7[[#This Row],[4]]-Workbench7[[#This Row],[3]]),2)</f>
        <v>1</v>
      </c>
    </row>
    <row r="429" spans="1:67" hidden="1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  <c r="BM429">
        <f>Workbench7[[#This Row],[exp]]-1+Workbench7[[#This Row],[len]]-5</f>
        <v>0</v>
      </c>
      <c r="BN429">
        <f>IF(ISEVEN(Workbench7[[#This Row],[3]]),4,5)</f>
        <v>5</v>
      </c>
      <c r="BO429">
        <f>LOG(ABS(Workbench7[[#This Row],[4]]-Workbench7[[#This Row],[3]]),2)</f>
        <v>1</v>
      </c>
    </row>
    <row r="430" spans="1:67" hidden="1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  <c r="BM430">
        <f>Workbench7[[#This Row],[exp]]-1+Workbench7[[#This Row],[len]]-5</f>
        <v>0</v>
      </c>
      <c r="BN430">
        <f>IF(ISEVEN(Workbench7[[#This Row],[3]]),4,5)</f>
        <v>5</v>
      </c>
      <c r="BO430">
        <f>LOG(ABS(Workbench7[[#This Row],[4]]-Workbench7[[#This Row],[3]]),2)</f>
        <v>1</v>
      </c>
    </row>
    <row r="431" spans="1:67" hidden="1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  <c r="BM431">
        <f>Workbench7[[#This Row],[exp]]-1+Workbench7[[#This Row],[len]]-5</f>
        <v>0</v>
      </c>
      <c r="BN431">
        <f>IF(ISEVEN(Workbench7[[#This Row],[3]]),4,5)</f>
        <v>5</v>
      </c>
      <c r="BO431">
        <f>LOG(ABS(Workbench7[[#This Row],[4]]-Workbench7[[#This Row],[3]]),2)</f>
        <v>1</v>
      </c>
    </row>
    <row r="432" spans="1:67" hidden="1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  <c r="BM432">
        <f>Workbench7[[#This Row],[exp]]-1+Workbench7[[#This Row],[len]]-5</f>
        <v>0</v>
      </c>
      <c r="BN432">
        <f>IF(ISEVEN(Workbench7[[#This Row],[3]]),4,5)</f>
        <v>5</v>
      </c>
      <c r="BO432">
        <f>LOG(ABS(Workbench7[[#This Row],[4]]-Workbench7[[#This Row],[3]]),2)</f>
        <v>1</v>
      </c>
    </row>
    <row r="433" spans="1:67" hidden="1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  <c r="BM433">
        <f>Workbench7[[#This Row],[exp]]-1+Workbench7[[#This Row],[len]]-5</f>
        <v>0</v>
      </c>
      <c r="BN433">
        <f>IF(ISEVEN(Workbench7[[#This Row],[3]]),4,5)</f>
        <v>5</v>
      </c>
      <c r="BO433">
        <f>LOG(ABS(Workbench7[[#This Row],[4]]-Workbench7[[#This Row],[3]]),2)</f>
        <v>1</v>
      </c>
    </row>
    <row r="434" spans="1:67" hidden="1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  <c r="BM434">
        <f>Workbench7[[#This Row],[exp]]-1+Workbench7[[#This Row],[len]]-5</f>
        <v>0</v>
      </c>
      <c r="BN434">
        <f>IF(ISEVEN(Workbench7[[#This Row],[3]]),4,5)</f>
        <v>5</v>
      </c>
      <c r="BO434">
        <f>LOG(ABS(Workbench7[[#This Row],[4]]-Workbench7[[#This Row],[3]]),2)</f>
        <v>1</v>
      </c>
    </row>
    <row r="435" spans="1:67" hidden="1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  <c r="BM435">
        <f>Workbench7[[#This Row],[exp]]-1+Workbench7[[#This Row],[len]]-5</f>
        <v>0</v>
      </c>
      <c r="BN435">
        <f>IF(ISEVEN(Workbench7[[#This Row],[3]]),4,5)</f>
        <v>5</v>
      </c>
      <c r="BO435">
        <f>LOG(ABS(Workbench7[[#This Row],[4]]-Workbench7[[#This Row],[3]]),2)</f>
        <v>1</v>
      </c>
    </row>
    <row r="436" spans="1:67" hidden="1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  <c r="BM436">
        <f>Workbench7[[#This Row],[exp]]-1+Workbench7[[#This Row],[len]]-5</f>
        <v>0</v>
      </c>
      <c r="BN436">
        <f>IF(ISEVEN(Workbench7[[#This Row],[3]]),4,5)</f>
        <v>5</v>
      </c>
      <c r="BO436">
        <f>LOG(ABS(Workbench7[[#This Row],[4]]-Workbench7[[#This Row],[3]]),2)</f>
        <v>1</v>
      </c>
    </row>
    <row r="437" spans="1:67" hidden="1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  <c r="BM437">
        <f>Workbench7[[#This Row],[exp]]-1+Workbench7[[#This Row],[len]]-5</f>
        <v>0</v>
      </c>
      <c r="BN437">
        <f>IF(ISEVEN(Workbench7[[#This Row],[3]]),4,5)</f>
        <v>5</v>
      </c>
      <c r="BO437">
        <f>LOG(ABS(Workbench7[[#This Row],[4]]-Workbench7[[#This Row],[3]]),2)</f>
        <v>1</v>
      </c>
    </row>
    <row r="438" spans="1:67" hidden="1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  <c r="BM438">
        <f>Workbench7[[#This Row],[exp]]-1+Workbench7[[#This Row],[len]]-5</f>
        <v>0</v>
      </c>
      <c r="BN438">
        <f>IF(ISEVEN(Workbench7[[#This Row],[3]]),4,5)</f>
        <v>5</v>
      </c>
      <c r="BO438">
        <f>LOG(ABS(Workbench7[[#This Row],[4]]-Workbench7[[#This Row],[3]]),2)</f>
        <v>1</v>
      </c>
    </row>
    <row r="439" spans="1:67" hidden="1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  <c r="BM439">
        <f>Workbench7[[#This Row],[exp]]-1+Workbench7[[#This Row],[len]]-5</f>
        <v>0</v>
      </c>
      <c r="BN439">
        <f>IF(ISEVEN(Workbench7[[#This Row],[3]]),4,5)</f>
        <v>5</v>
      </c>
      <c r="BO439">
        <f>LOG(ABS(Workbench7[[#This Row],[4]]-Workbench7[[#This Row],[3]]),2)</f>
        <v>1</v>
      </c>
    </row>
    <row r="440" spans="1:67" hidden="1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  <c r="BM440">
        <f>Workbench7[[#This Row],[exp]]-1+Workbench7[[#This Row],[len]]-5</f>
        <v>0</v>
      </c>
      <c r="BN440">
        <f>IF(ISEVEN(Workbench7[[#This Row],[3]]),4,5)</f>
        <v>5</v>
      </c>
      <c r="BO440">
        <f>LOG(ABS(Workbench7[[#This Row],[4]]-Workbench7[[#This Row],[3]]),2)</f>
        <v>1</v>
      </c>
    </row>
    <row r="441" spans="1:67" hidden="1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  <c r="BM441">
        <f>Workbench7[[#This Row],[exp]]-1+Workbench7[[#This Row],[len]]-5</f>
        <v>0</v>
      </c>
      <c r="BN441">
        <f>IF(ISEVEN(Workbench7[[#This Row],[3]]),4,5)</f>
        <v>5</v>
      </c>
      <c r="BO441">
        <f>LOG(ABS(Workbench7[[#This Row],[4]]-Workbench7[[#This Row],[3]]),2)</f>
        <v>1</v>
      </c>
    </row>
    <row r="442" spans="1:67" hidden="1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  <c r="BM442">
        <f>Workbench7[[#This Row],[exp]]-1+Workbench7[[#This Row],[len]]-5</f>
        <v>0</v>
      </c>
      <c r="BN442">
        <f>IF(ISEVEN(Workbench7[[#This Row],[3]]),4,5)</f>
        <v>5</v>
      </c>
      <c r="BO442">
        <f>LOG(ABS(Workbench7[[#This Row],[4]]-Workbench7[[#This Row],[3]]),2)</f>
        <v>1</v>
      </c>
    </row>
    <row r="443" spans="1:67" hidden="1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  <c r="BM443">
        <f>Workbench7[[#This Row],[exp]]-1+Workbench7[[#This Row],[len]]-5</f>
        <v>0</v>
      </c>
      <c r="BN443">
        <f>IF(ISEVEN(Workbench7[[#This Row],[3]]),4,5)</f>
        <v>5</v>
      </c>
      <c r="BO443">
        <f>LOG(ABS(Workbench7[[#This Row],[4]]-Workbench7[[#This Row],[3]]),2)</f>
        <v>1</v>
      </c>
    </row>
    <row r="444" spans="1:67" hidden="1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  <c r="BM444">
        <f>Workbench7[[#This Row],[exp]]-1+Workbench7[[#This Row],[len]]-5</f>
        <v>0</v>
      </c>
      <c r="BN444">
        <f>IF(ISEVEN(Workbench7[[#This Row],[3]]),4,5)</f>
        <v>5</v>
      </c>
      <c r="BO444">
        <f>LOG(ABS(Workbench7[[#This Row],[4]]-Workbench7[[#This Row],[3]]),2)</f>
        <v>1</v>
      </c>
    </row>
    <row r="445" spans="1:67" hidden="1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  <c r="BM445">
        <f>Workbench7[[#This Row],[exp]]-1+Workbench7[[#This Row],[len]]-5</f>
        <v>0</v>
      </c>
      <c r="BN445">
        <f>IF(ISEVEN(Workbench7[[#This Row],[3]]),4,5)</f>
        <v>5</v>
      </c>
      <c r="BO445">
        <f>LOG(ABS(Workbench7[[#This Row],[4]]-Workbench7[[#This Row],[3]]),2)</f>
        <v>1</v>
      </c>
    </row>
    <row r="446" spans="1:67" hidden="1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  <c r="BM446">
        <f>Workbench7[[#This Row],[exp]]-1+Workbench7[[#This Row],[len]]-5</f>
        <v>0</v>
      </c>
      <c r="BN446">
        <f>IF(ISEVEN(Workbench7[[#This Row],[3]]),4,5)</f>
        <v>5</v>
      </c>
      <c r="BO446">
        <f>LOG(ABS(Workbench7[[#This Row],[4]]-Workbench7[[#This Row],[3]]),2)</f>
        <v>1</v>
      </c>
    </row>
    <row r="447" spans="1:67" hidden="1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  <c r="BM447">
        <f>Workbench7[[#This Row],[exp]]-1+Workbench7[[#This Row],[len]]-5</f>
        <v>0</v>
      </c>
      <c r="BN447">
        <f>IF(ISEVEN(Workbench7[[#This Row],[3]]),4,5)</f>
        <v>5</v>
      </c>
      <c r="BO447">
        <f>LOG(ABS(Workbench7[[#This Row],[4]]-Workbench7[[#This Row],[3]]),2)</f>
        <v>1</v>
      </c>
    </row>
    <row r="448" spans="1:67" hidden="1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  <c r="BM448">
        <f>Workbench7[[#This Row],[exp]]-1+Workbench7[[#This Row],[len]]-5</f>
        <v>0</v>
      </c>
      <c r="BN448">
        <f>IF(ISEVEN(Workbench7[[#This Row],[3]]),4,5)</f>
        <v>5</v>
      </c>
      <c r="BO448">
        <f>LOG(ABS(Workbench7[[#This Row],[4]]-Workbench7[[#This Row],[3]]),2)</f>
        <v>1</v>
      </c>
    </row>
    <row r="449" spans="1:67" hidden="1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  <c r="BM449">
        <f>Workbench7[[#This Row],[exp]]-1+Workbench7[[#This Row],[len]]-5</f>
        <v>0</v>
      </c>
      <c r="BN449">
        <f>IF(ISEVEN(Workbench7[[#This Row],[3]]),4,5)</f>
        <v>5</v>
      </c>
      <c r="BO449">
        <f>LOG(ABS(Workbench7[[#This Row],[4]]-Workbench7[[#This Row],[3]]),2)</f>
        <v>1</v>
      </c>
    </row>
    <row r="450" spans="1:67" hidden="1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  <c r="BM450">
        <f>Workbench7[[#This Row],[exp]]-1+Workbench7[[#This Row],[len]]-5</f>
        <v>0</v>
      </c>
      <c r="BN450">
        <f>IF(ISEVEN(Workbench7[[#This Row],[3]]),4,5)</f>
        <v>5</v>
      </c>
      <c r="BO450">
        <f>LOG(ABS(Workbench7[[#This Row],[4]]-Workbench7[[#This Row],[3]]),2)</f>
        <v>1</v>
      </c>
    </row>
    <row r="451" spans="1:67" hidden="1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  <c r="BM451">
        <f>Workbench7[[#This Row],[exp]]-1+Workbench7[[#This Row],[len]]-5</f>
        <v>0</v>
      </c>
      <c r="BN451">
        <f>IF(ISEVEN(Workbench7[[#This Row],[3]]),4,5)</f>
        <v>5</v>
      </c>
      <c r="BO451">
        <f>LOG(ABS(Workbench7[[#This Row],[4]]-Workbench7[[#This Row],[3]]),2)</f>
        <v>1</v>
      </c>
    </row>
    <row r="452" spans="1:67" hidden="1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  <c r="BM452">
        <f>Workbench7[[#This Row],[exp]]-1+Workbench7[[#This Row],[len]]-5</f>
        <v>0</v>
      </c>
      <c r="BN452">
        <f>IF(ISEVEN(Workbench7[[#This Row],[3]]),4,5)</f>
        <v>5</v>
      </c>
      <c r="BO452">
        <f>LOG(ABS(Workbench7[[#This Row],[4]]-Workbench7[[#This Row],[3]]),2)</f>
        <v>1</v>
      </c>
    </row>
    <row r="453" spans="1:67" hidden="1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  <c r="BM453">
        <f>Workbench7[[#This Row],[exp]]-1+Workbench7[[#This Row],[len]]-5</f>
        <v>0</v>
      </c>
      <c r="BN453">
        <f>IF(ISEVEN(Workbench7[[#This Row],[3]]),4,5)</f>
        <v>5</v>
      </c>
      <c r="BO453">
        <f>LOG(ABS(Workbench7[[#This Row],[4]]-Workbench7[[#This Row],[3]]),2)</f>
        <v>1</v>
      </c>
    </row>
    <row r="454" spans="1:67" hidden="1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  <c r="BM454">
        <f>Workbench7[[#This Row],[exp]]-1+Workbench7[[#This Row],[len]]-5</f>
        <v>0</v>
      </c>
      <c r="BN454">
        <f>IF(ISEVEN(Workbench7[[#This Row],[3]]),4,5)</f>
        <v>5</v>
      </c>
      <c r="BO454">
        <f>LOG(ABS(Workbench7[[#This Row],[4]]-Workbench7[[#This Row],[3]]),2)</f>
        <v>1</v>
      </c>
    </row>
    <row r="455" spans="1:67" hidden="1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  <c r="BM455">
        <f>Workbench7[[#This Row],[exp]]-1+Workbench7[[#This Row],[len]]-5</f>
        <v>0</v>
      </c>
      <c r="BN455">
        <f>IF(ISEVEN(Workbench7[[#This Row],[3]]),4,5)</f>
        <v>5</v>
      </c>
      <c r="BO455">
        <f>LOG(ABS(Workbench7[[#This Row],[4]]-Workbench7[[#This Row],[3]]),2)</f>
        <v>1</v>
      </c>
    </row>
    <row r="456" spans="1:67" hidden="1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  <c r="BM456">
        <f>Workbench7[[#This Row],[exp]]-1+Workbench7[[#This Row],[len]]-5</f>
        <v>0</v>
      </c>
      <c r="BN456">
        <f>IF(ISEVEN(Workbench7[[#This Row],[3]]),4,5)</f>
        <v>5</v>
      </c>
      <c r="BO456">
        <f>LOG(ABS(Workbench7[[#This Row],[4]]-Workbench7[[#This Row],[3]]),2)</f>
        <v>1</v>
      </c>
    </row>
    <row r="457" spans="1:67" hidden="1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  <c r="BM457">
        <f>Workbench7[[#This Row],[exp]]-1+Workbench7[[#This Row],[len]]-5</f>
        <v>0</v>
      </c>
      <c r="BN457">
        <f>IF(ISEVEN(Workbench7[[#This Row],[3]]),4,5)</f>
        <v>5</v>
      </c>
      <c r="BO457">
        <f>LOG(ABS(Workbench7[[#This Row],[4]]-Workbench7[[#This Row],[3]]),2)</f>
        <v>1</v>
      </c>
    </row>
    <row r="458" spans="1:67" hidden="1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  <c r="BM458">
        <f>Workbench7[[#This Row],[exp]]-1+Workbench7[[#This Row],[len]]-5</f>
        <v>0</v>
      </c>
      <c r="BN458">
        <f>IF(ISEVEN(Workbench7[[#This Row],[3]]),4,5)</f>
        <v>5</v>
      </c>
      <c r="BO458">
        <f>LOG(ABS(Workbench7[[#This Row],[4]]-Workbench7[[#This Row],[3]]),2)</f>
        <v>1</v>
      </c>
    </row>
    <row r="459" spans="1:67" hidden="1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  <c r="BM459">
        <f>Workbench7[[#This Row],[exp]]-1+Workbench7[[#This Row],[len]]-5</f>
        <v>0</v>
      </c>
      <c r="BN459">
        <f>IF(ISEVEN(Workbench7[[#This Row],[3]]),4,5)</f>
        <v>5</v>
      </c>
      <c r="BO459">
        <f>LOG(ABS(Workbench7[[#This Row],[4]]-Workbench7[[#This Row],[3]]),2)</f>
        <v>1</v>
      </c>
    </row>
    <row r="460" spans="1:67" hidden="1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  <c r="BM460">
        <f>Workbench7[[#This Row],[exp]]-1+Workbench7[[#This Row],[len]]-5</f>
        <v>0</v>
      </c>
      <c r="BN460">
        <f>IF(ISEVEN(Workbench7[[#This Row],[3]]),4,5)</f>
        <v>5</v>
      </c>
      <c r="BO460">
        <f>LOG(ABS(Workbench7[[#This Row],[4]]-Workbench7[[#This Row],[3]]),2)</f>
        <v>1</v>
      </c>
    </row>
    <row r="461" spans="1:67" hidden="1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  <c r="BM461">
        <f>Workbench7[[#This Row],[exp]]-1+Workbench7[[#This Row],[len]]-5</f>
        <v>0</v>
      </c>
      <c r="BN461">
        <f>IF(ISEVEN(Workbench7[[#This Row],[3]]),4,5)</f>
        <v>5</v>
      </c>
      <c r="BO461">
        <f>LOG(ABS(Workbench7[[#This Row],[4]]-Workbench7[[#This Row],[3]]),2)</f>
        <v>1</v>
      </c>
    </row>
    <row r="462" spans="1:67" hidden="1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  <c r="BM462">
        <f>Workbench7[[#This Row],[exp]]-1+Workbench7[[#This Row],[len]]-5</f>
        <v>0</v>
      </c>
      <c r="BN462">
        <f>IF(ISEVEN(Workbench7[[#This Row],[3]]),4,5)</f>
        <v>5</v>
      </c>
      <c r="BO462">
        <f>LOG(ABS(Workbench7[[#This Row],[4]]-Workbench7[[#This Row],[3]]),2)</f>
        <v>1</v>
      </c>
    </row>
    <row r="463" spans="1:67" hidden="1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  <c r="BM463">
        <f>Workbench7[[#This Row],[exp]]-1+Workbench7[[#This Row],[len]]-5</f>
        <v>0</v>
      </c>
      <c r="BN463">
        <f>IF(ISEVEN(Workbench7[[#This Row],[3]]),4,5)</f>
        <v>5</v>
      </c>
      <c r="BO463">
        <f>LOG(ABS(Workbench7[[#This Row],[4]]-Workbench7[[#This Row],[3]]),2)</f>
        <v>1</v>
      </c>
    </row>
    <row r="464" spans="1:67" hidden="1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  <c r="BM464">
        <f>Workbench7[[#This Row],[exp]]-1+Workbench7[[#This Row],[len]]-5</f>
        <v>0</v>
      </c>
      <c r="BN464">
        <f>IF(ISEVEN(Workbench7[[#This Row],[3]]),4,5)</f>
        <v>5</v>
      </c>
      <c r="BO464">
        <f>LOG(ABS(Workbench7[[#This Row],[4]]-Workbench7[[#This Row],[3]]),2)</f>
        <v>1</v>
      </c>
    </row>
    <row r="465" spans="1:67" hidden="1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  <c r="BM465">
        <f>Workbench7[[#This Row],[exp]]-1+Workbench7[[#This Row],[len]]-5</f>
        <v>0</v>
      </c>
      <c r="BN465">
        <f>IF(ISEVEN(Workbench7[[#This Row],[3]]),4,5)</f>
        <v>5</v>
      </c>
      <c r="BO465">
        <f>LOG(ABS(Workbench7[[#This Row],[4]]-Workbench7[[#This Row],[3]]),2)</f>
        <v>1</v>
      </c>
    </row>
    <row r="466" spans="1:67" hidden="1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  <c r="BM466">
        <f>Workbench7[[#This Row],[exp]]-1+Workbench7[[#This Row],[len]]-5</f>
        <v>0</v>
      </c>
      <c r="BN466">
        <f>IF(ISEVEN(Workbench7[[#This Row],[3]]),4,5)</f>
        <v>5</v>
      </c>
      <c r="BO466">
        <f>LOG(ABS(Workbench7[[#This Row],[4]]-Workbench7[[#This Row],[3]]),2)</f>
        <v>1</v>
      </c>
    </row>
    <row r="467" spans="1:67" hidden="1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  <c r="BM467">
        <f>Workbench7[[#This Row],[exp]]-1+Workbench7[[#This Row],[len]]-5</f>
        <v>0</v>
      </c>
      <c r="BN467">
        <f>IF(ISEVEN(Workbench7[[#This Row],[3]]),4,5)</f>
        <v>5</v>
      </c>
      <c r="BO467">
        <f>LOG(ABS(Workbench7[[#This Row],[4]]-Workbench7[[#This Row],[3]]),2)</f>
        <v>1</v>
      </c>
    </row>
    <row r="468" spans="1:67" hidden="1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  <c r="BM468">
        <f>Workbench7[[#This Row],[exp]]-1+Workbench7[[#This Row],[len]]-5</f>
        <v>0</v>
      </c>
      <c r="BN468">
        <f>IF(ISEVEN(Workbench7[[#This Row],[3]]),4,5)</f>
        <v>5</v>
      </c>
      <c r="BO468">
        <f>LOG(ABS(Workbench7[[#This Row],[4]]-Workbench7[[#This Row],[3]]),2)</f>
        <v>1</v>
      </c>
    </row>
    <row r="469" spans="1:67" hidden="1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  <c r="BM469">
        <f>Workbench7[[#This Row],[exp]]-1+Workbench7[[#This Row],[len]]-5</f>
        <v>0</v>
      </c>
      <c r="BN469">
        <f>IF(ISEVEN(Workbench7[[#This Row],[3]]),4,5)</f>
        <v>5</v>
      </c>
      <c r="BO469">
        <f>LOG(ABS(Workbench7[[#This Row],[4]]-Workbench7[[#This Row],[3]]),2)</f>
        <v>1</v>
      </c>
    </row>
    <row r="470" spans="1:67" hidden="1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  <c r="BM470">
        <f>Workbench7[[#This Row],[exp]]-1+Workbench7[[#This Row],[len]]-5</f>
        <v>0</v>
      </c>
      <c r="BN470">
        <f>IF(ISEVEN(Workbench7[[#This Row],[3]]),4,5)</f>
        <v>5</v>
      </c>
      <c r="BO470">
        <f>LOG(ABS(Workbench7[[#This Row],[4]]-Workbench7[[#This Row],[3]]),2)</f>
        <v>1</v>
      </c>
    </row>
    <row r="471" spans="1:67" hidden="1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  <c r="BM471">
        <f>Workbench7[[#This Row],[exp]]-1+Workbench7[[#This Row],[len]]-5</f>
        <v>0</v>
      </c>
      <c r="BN471">
        <f>IF(ISEVEN(Workbench7[[#This Row],[3]]),4,5)</f>
        <v>5</v>
      </c>
      <c r="BO471">
        <f>LOG(ABS(Workbench7[[#This Row],[4]]-Workbench7[[#This Row],[3]]),2)</f>
        <v>1</v>
      </c>
    </row>
    <row r="472" spans="1:67" hidden="1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  <c r="BM472">
        <f>Workbench7[[#This Row],[exp]]-1+Workbench7[[#This Row],[len]]-5</f>
        <v>0</v>
      </c>
      <c r="BN472">
        <f>IF(ISEVEN(Workbench7[[#This Row],[3]]),4,5)</f>
        <v>5</v>
      </c>
      <c r="BO472">
        <f>LOG(ABS(Workbench7[[#This Row],[4]]-Workbench7[[#This Row],[3]]),2)</f>
        <v>1</v>
      </c>
    </row>
    <row r="473" spans="1:67" hidden="1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  <c r="BM473">
        <f>Workbench7[[#This Row],[exp]]-1+Workbench7[[#This Row],[len]]-5</f>
        <v>0</v>
      </c>
      <c r="BN473">
        <f>IF(ISEVEN(Workbench7[[#This Row],[3]]),4,5)</f>
        <v>5</v>
      </c>
      <c r="BO473">
        <f>LOG(ABS(Workbench7[[#This Row],[4]]-Workbench7[[#This Row],[3]]),2)</f>
        <v>1</v>
      </c>
    </row>
    <row r="474" spans="1:67" hidden="1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  <c r="BM474">
        <f>Workbench7[[#This Row],[exp]]-1+Workbench7[[#This Row],[len]]-5</f>
        <v>0</v>
      </c>
      <c r="BN474">
        <f>IF(ISEVEN(Workbench7[[#This Row],[3]]),4,5)</f>
        <v>5</v>
      </c>
      <c r="BO474">
        <f>LOG(ABS(Workbench7[[#This Row],[4]]-Workbench7[[#This Row],[3]]),2)</f>
        <v>1</v>
      </c>
    </row>
    <row r="475" spans="1:67" hidden="1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  <c r="BM475">
        <f>Workbench7[[#This Row],[exp]]-1+Workbench7[[#This Row],[len]]-5</f>
        <v>2</v>
      </c>
      <c r="BN475">
        <f>IF(ISEVEN(Workbench7[[#This Row],[3]]),4,5)</f>
        <v>5</v>
      </c>
      <c r="BO475">
        <f>LOG(ABS(Workbench7[[#This Row],[4]]-Workbench7[[#This Row],[3]]),2)</f>
        <v>3</v>
      </c>
    </row>
    <row r="476" spans="1:67" hidden="1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  <c r="BM476">
        <f>Workbench7[[#This Row],[exp]]-1+Workbench7[[#This Row],[len]]-5</f>
        <v>2</v>
      </c>
      <c r="BN476">
        <f>IF(ISEVEN(Workbench7[[#This Row],[3]]),4,5)</f>
        <v>5</v>
      </c>
      <c r="BO476">
        <f>LOG(ABS(Workbench7[[#This Row],[4]]-Workbench7[[#This Row],[3]]),2)</f>
        <v>3</v>
      </c>
    </row>
    <row r="477" spans="1:67" hidden="1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  <c r="BM477">
        <f>Workbench7[[#This Row],[exp]]-1+Workbench7[[#This Row],[len]]-5</f>
        <v>2</v>
      </c>
      <c r="BN477">
        <f>IF(ISEVEN(Workbench7[[#This Row],[3]]),4,5)</f>
        <v>5</v>
      </c>
      <c r="BO477">
        <f>LOG(ABS(Workbench7[[#This Row],[4]]-Workbench7[[#This Row],[3]]),2)</f>
        <v>3</v>
      </c>
    </row>
    <row r="478" spans="1:67" hidden="1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  <c r="BM478">
        <f>Workbench7[[#This Row],[exp]]-1+Workbench7[[#This Row],[len]]-5</f>
        <v>2</v>
      </c>
      <c r="BN478">
        <f>IF(ISEVEN(Workbench7[[#This Row],[3]]),4,5)</f>
        <v>5</v>
      </c>
      <c r="BO478">
        <f>LOG(ABS(Workbench7[[#This Row],[4]]-Workbench7[[#This Row],[3]]),2)</f>
        <v>3</v>
      </c>
    </row>
    <row r="479" spans="1:67" hidden="1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  <c r="BM479">
        <f>Workbench7[[#This Row],[exp]]-1+Workbench7[[#This Row],[len]]-5</f>
        <v>2</v>
      </c>
      <c r="BN479">
        <f>IF(ISEVEN(Workbench7[[#This Row],[3]]),4,5)</f>
        <v>5</v>
      </c>
      <c r="BO479">
        <f>LOG(ABS(Workbench7[[#This Row],[4]]-Workbench7[[#This Row],[3]]),2)</f>
        <v>3</v>
      </c>
    </row>
    <row r="480" spans="1:67" hidden="1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  <c r="BM480">
        <f>Workbench7[[#This Row],[exp]]-1+Workbench7[[#This Row],[len]]-5</f>
        <v>2</v>
      </c>
      <c r="BN480">
        <f>IF(ISEVEN(Workbench7[[#This Row],[3]]),4,5)</f>
        <v>5</v>
      </c>
      <c r="BO480">
        <f>LOG(ABS(Workbench7[[#This Row],[4]]-Workbench7[[#This Row],[3]]),2)</f>
        <v>3</v>
      </c>
    </row>
    <row r="481" spans="1:67" hidden="1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  <c r="BM481">
        <f>Workbench7[[#This Row],[exp]]-1+Workbench7[[#This Row],[len]]-5</f>
        <v>2</v>
      </c>
      <c r="BN481">
        <f>IF(ISEVEN(Workbench7[[#This Row],[3]]),4,5)</f>
        <v>5</v>
      </c>
      <c r="BO481">
        <f>LOG(ABS(Workbench7[[#This Row],[4]]-Workbench7[[#This Row],[3]]),2)</f>
        <v>3</v>
      </c>
    </row>
    <row r="482" spans="1:67" hidden="1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  <c r="BM482">
        <f>Workbench7[[#This Row],[exp]]-1+Workbench7[[#This Row],[len]]-5</f>
        <v>2</v>
      </c>
      <c r="BN482">
        <f>IF(ISEVEN(Workbench7[[#This Row],[3]]),4,5)</f>
        <v>5</v>
      </c>
      <c r="BO482">
        <f>LOG(ABS(Workbench7[[#This Row],[4]]-Workbench7[[#This Row],[3]]),2)</f>
        <v>3</v>
      </c>
    </row>
    <row r="483" spans="1:67" hidden="1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  <c r="BM483">
        <f>Workbench7[[#This Row],[exp]]-1+Workbench7[[#This Row],[len]]-5</f>
        <v>2</v>
      </c>
      <c r="BN483">
        <f>IF(ISEVEN(Workbench7[[#This Row],[3]]),4,5)</f>
        <v>5</v>
      </c>
      <c r="BO483">
        <f>LOG(ABS(Workbench7[[#This Row],[4]]-Workbench7[[#This Row],[3]]),2)</f>
        <v>3</v>
      </c>
    </row>
    <row r="484" spans="1:67" hidden="1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  <c r="BM484">
        <f>Workbench7[[#This Row],[exp]]-1+Workbench7[[#This Row],[len]]-5</f>
        <v>2</v>
      </c>
      <c r="BN484">
        <f>IF(ISEVEN(Workbench7[[#This Row],[3]]),4,5)</f>
        <v>5</v>
      </c>
      <c r="BO484">
        <f>LOG(ABS(Workbench7[[#This Row],[4]]-Workbench7[[#This Row],[3]]),2)</f>
        <v>3</v>
      </c>
    </row>
    <row r="485" spans="1:67" hidden="1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  <c r="BM485">
        <f>Workbench7[[#This Row],[exp]]-1+Workbench7[[#This Row],[len]]-5</f>
        <v>2</v>
      </c>
      <c r="BN485">
        <f>IF(ISEVEN(Workbench7[[#This Row],[3]]),4,5)</f>
        <v>5</v>
      </c>
      <c r="BO485">
        <f>LOG(ABS(Workbench7[[#This Row],[4]]-Workbench7[[#This Row],[3]]),2)</f>
        <v>3</v>
      </c>
    </row>
    <row r="486" spans="1:67" hidden="1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  <c r="BM486">
        <f>Workbench7[[#This Row],[exp]]-1+Workbench7[[#This Row],[len]]-5</f>
        <v>2</v>
      </c>
      <c r="BN486">
        <f>IF(ISEVEN(Workbench7[[#This Row],[3]]),4,5)</f>
        <v>5</v>
      </c>
      <c r="BO486">
        <f>LOG(ABS(Workbench7[[#This Row],[4]]-Workbench7[[#This Row],[3]]),2)</f>
        <v>3</v>
      </c>
    </row>
    <row r="487" spans="1:67" hidden="1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  <c r="BM487">
        <f>Workbench7[[#This Row],[exp]]-1+Workbench7[[#This Row],[len]]-5</f>
        <v>2</v>
      </c>
      <c r="BN487">
        <f>IF(ISEVEN(Workbench7[[#This Row],[3]]),4,5)</f>
        <v>5</v>
      </c>
      <c r="BO487">
        <f>LOG(ABS(Workbench7[[#This Row],[4]]-Workbench7[[#This Row],[3]]),2)</f>
        <v>3</v>
      </c>
    </row>
    <row r="488" spans="1:67" hidden="1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  <c r="BM488">
        <f>Workbench7[[#This Row],[exp]]-1+Workbench7[[#This Row],[len]]-5</f>
        <v>2</v>
      </c>
      <c r="BN488">
        <f>IF(ISEVEN(Workbench7[[#This Row],[3]]),4,5)</f>
        <v>5</v>
      </c>
      <c r="BO488">
        <f>LOG(ABS(Workbench7[[#This Row],[4]]-Workbench7[[#This Row],[3]]),2)</f>
        <v>3</v>
      </c>
    </row>
    <row r="489" spans="1:67" hidden="1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  <c r="BM489">
        <f>Workbench7[[#This Row],[exp]]-1+Workbench7[[#This Row],[len]]-5</f>
        <v>2</v>
      </c>
      <c r="BN489">
        <f>IF(ISEVEN(Workbench7[[#This Row],[3]]),4,5)</f>
        <v>5</v>
      </c>
      <c r="BO489">
        <f>LOG(ABS(Workbench7[[#This Row],[4]]-Workbench7[[#This Row],[3]]),2)</f>
        <v>3</v>
      </c>
    </row>
    <row r="490" spans="1:67" hidden="1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  <c r="BM490">
        <f>Workbench7[[#This Row],[exp]]-1+Workbench7[[#This Row],[len]]-5</f>
        <v>2</v>
      </c>
      <c r="BN490">
        <f>IF(ISEVEN(Workbench7[[#This Row],[3]]),4,5)</f>
        <v>5</v>
      </c>
      <c r="BO490">
        <f>LOG(ABS(Workbench7[[#This Row],[4]]-Workbench7[[#This Row],[3]]),2)</f>
        <v>3</v>
      </c>
    </row>
    <row r="491" spans="1:67" hidden="1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  <c r="BM491">
        <f>Workbench7[[#This Row],[exp]]-1+Workbench7[[#This Row],[len]]-5</f>
        <v>2</v>
      </c>
      <c r="BN491">
        <f>IF(ISEVEN(Workbench7[[#This Row],[3]]),4,5)</f>
        <v>5</v>
      </c>
      <c r="BO491">
        <f>LOG(ABS(Workbench7[[#This Row],[4]]-Workbench7[[#This Row],[3]]),2)</f>
        <v>3</v>
      </c>
    </row>
    <row r="492" spans="1:67" hidden="1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  <c r="BM492">
        <f>Workbench7[[#This Row],[exp]]-1+Workbench7[[#This Row],[len]]-5</f>
        <v>2</v>
      </c>
      <c r="BN492">
        <f>IF(ISEVEN(Workbench7[[#This Row],[3]]),4,5)</f>
        <v>5</v>
      </c>
      <c r="BO492">
        <f>LOG(ABS(Workbench7[[#This Row],[4]]-Workbench7[[#This Row],[3]]),2)</f>
        <v>3</v>
      </c>
    </row>
    <row r="493" spans="1:67" hidden="1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  <c r="BM493">
        <f>Workbench7[[#This Row],[exp]]-1+Workbench7[[#This Row],[len]]-5</f>
        <v>2</v>
      </c>
      <c r="BN493">
        <f>IF(ISEVEN(Workbench7[[#This Row],[3]]),4,5)</f>
        <v>5</v>
      </c>
      <c r="BO493">
        <f>LOG(ABS(Workbench7[[#This Row],[4]]-Workbench7[[#This Row],[3]]),2)</f>
        <v>3</v>
      </c>
    </row>
    <row r="494" spans="1:67" hidden="1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  <c r="BM494">
        <f>Workbench7[[#This Row],[exp]]-1+Workbench7[[#This Row],[len]]-5</f>
        <v>2</v>
      </c>
      <c r="BN494">
        <f>IF(ISEVEN(Workbench7[[#This Row],[3]]),4,5)</f>
        <v>5</v>
      </c>
      <c r="BO494">
        <f>LOG(ABS(Workbench7[[#This Row],[4]]-Workbench7[[#This Row],[3]]),2)</f>
        <v>3</v>
      </c>
    </row>
    <row r="495" spans="1:67" hidden="1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  <c r="BM495">
        <f>Workbench7[[#This Row],[exp]]-1+Workbench7[[#This Row],[len]]-5</f>
        <v>2</v>
      </c>
      <c r="BN495">
        <f>IF(ISEVEN(Workbench7[[#This Row],[3]]),4,5)</f>
        <v>5</v>
      </c>
      <c r="BO495">
        <f>LOG(ABS(Workbench7[[#This Row],[4]]-Workbench7[[#This Row],[3]]),2)</f>
        <v>3</v>
      </c>
    </row>
    <row r="496" spans="1:67" hidden="1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  <c r="BM496">
        <f>Workbench7[[#This Row],[exp]]-1+Workbench7[[#This Row],[len]]-5</f>
        <v>2</v>
      </c>
      <c r="BN496">
        <f>IF(ISEVEN(Workbench7[[#This Row],[3]]),4,5)</f>
        <v>5</v>
      </c>
      <c r="BO496">
        <f>LOG(ABS(Workbench7[[#This Row],[4]]-Workbench7[[#This Row],[3]]),2)</f>
        <v>3</v>
      </c>
    </row>
    <row r="497" spans="1:67" hidden="1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  <c r="BM497">
        <f>Workbench7[[#This Row],[exp]]-1+Workbench7[[#This Row],[len]]-5</f>
        <v>2</v>
      </c>
      <c r="BN497">
        <f>IF(ISEVEN(Workbench7[[#This Row],[3]]),4,5)</f>
        <v>5</v>
      </c>
      <c r="BO497">
        <f>LOG(ABS(Workbench7[[#This Row],[4]]-Workbench7[[#This Row],[3]]),2)</f>
        <v>3</v>
      </c>
    </row>
    <row r="498" spans="1:67" hidden="1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  <c r="BM498">
        <f>Workbench7[[#This Row],[exp]]-1+Workbench7[[#This Row],[len]]-5</f>
        <v>2</v>
      </c>
      <c r="BN498">
        <f>IF(ISEVEN(Workbench7[[#This Row],[3]]),4,5)</f>
        <v>5</v>
      </c>
      <c r="BO498">
        <f>LOG(ABS(Workbench7[[#This Row],[4]]-Workbench7[[#This Row],[3]]),2)</f>
        <v>3</v>
      </c>
    </row>
    <row r="499" spans="1:67" hidden="1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  <c r="BM499">
        <f>Workbench7[[#This Row],[exp]]-1+Workbench7[[#This Row],[len]]-5</f>
        <v>2</v>
      </c>
      <c r="BN499">
        <f>IF(ISEVEN(Workbench7[[#This Row],[3]]),4,5)</f>
        <v>5</v>
      </c>
      <c r="BO499">
        <f>LOG(ABS(Workbench7[[#This Row],[4]]-Workbench7[[#This Row],[3]]),2)</f>
        <v>3</v>
      </c>
    </row>
    <row r="500" spans="1:67" hidden="1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  <c r="BM500">
        <f>Workbench7[[#This Row],[exp]]-1+Workbench7[[#This Row],[len]]-5</f>
        <v>2</v>
      </c>
      <c r="BN500">
        <f>IF(ISEVEN(Workbench7[[#This Row],[3]]),4,5)</f>
        <v>5</v>
      </c>
      <c r="BO500">
        <f>LOG(ABS(Workbench7[[#This Row],[4]]-Workbench7[[#This Row],[3]]),2)</f>
        <v>3</v>
      </c>
    </row>
    <row r="501" spans="1:67" hidden="1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  <c r="BM501">
        <f>Workbench7[[#This Row],[exp]]-1+Workbench7[[#This Row],[len]]-5</f>
        <v>2</v>
      </c>
      <c r="BN501">
        <f>IF(ISEVEN(Workbench7[[#This Row],[3]]),4,5)</f>
        <v>5</v>
      </c>
      <c r="BO501">
        <f>LOG(ABS(Workbench7[[#This Row],[4]]-Workbench7[[#This Row],[3]]),2)</f>
        <v>3</v>
      </c>
    </row>
    <row r="502" spans="1:67" hidden="1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  <c r="BM502">
        <f>Workbench7[[#This Row],[exp]]-1+Workbench7[[#This Row],[len]]-5</f>
        <v>2</v>
      </c>
      <c r="BN502">
        <f>IF(ISEVEN(Workbench7[[#This Row],[3]]),4,5)</f>
        <v>5</v>
      </c>
      <c r="BO502">
        <f>LOG(ABS(Workbench7[[#This Row],[4]]-Workbench7[[#This Row],[3]]),2)</f>
        <v>3</v>
      </c>
    </row>
    <row r="503" spans="1:67" hidden="1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  <c r="BM503">
        <f>Workbench7[[#This Row],[exp]]-1+Workbench7[[#This Row],[len]]-5</f>
        <v>2</v>
      </c>
      <c r="BN503">
        <f>IF(ISEVEN(Workbench7[[#This Row],[3]]),4,5)</f>
        <v>5</v>
      </c>
      <c r="BO503">
        <f>LOG(ABS(Workbench7[[#This Row],[4]]-Workbench7[[#This Row],[3]]),2)</f>
        <v>3</v>
      </c>
    </row>
    <row r="504" spans="1:67" hidden="1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  <c r="BM504">
        <f>Workbench7[[#This Row],[exp]]-1+Workbench7[[#This Row],[len]]-5</f>
        <v>2</v>
      </c>
      <c r="BN504">
        <f>IF(ISEVEN(Workbench7[[#This Row],[3]]),4,5)</f>
        <v>5</v>
      </c>
      <c r="BO504">
        <f>LOG(ABS(Workbench7[[#This Row],[4]]-Workbench7[[#This Row],[3]]),2)</f>
        <v>3</v>
      </c>
    </row>
    <row r="505" spans="1:67" hidden="1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  <c r="BM505">
        <f>Workbench7[[#This Row],[exp]]-1+Workbench7[[#This Row],[len]]-5</f>
        <v>2</v>
      </c>
      <c r="BN505">
        <f>IF(ISEVEN(Workbench7[[#This Row],[3]]),4,5)</f>
        <v>5</v>
      </c>
      <c r="BO505">
        <f>LOG(ABS(Workbench7[[#This Row],[4]]-Workbench7[[#This Row],[3]]),2)</f>
        <v>3</v>
      </c>
    </row>
    <row r="506" spans="1:67" hidden="1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  <c r="BM506">
        <f>Workbench7[[#This Row],[exp]]-1+Workbench7[[#This Row],[len]]-5</f>
        <v>2</v>
      </c>
      <c r="BN506">
        <f>IF(ISEVEN(Workbench7[[#This Row],[3]]),4,5)</f>
        <v>5</v>
      </c>
      <c r="BO506">
        <f>LOG(ABS(Workbench7[[#This Row],[4]]-Workbench7[[#This Row],[3]]),2)</f>
        <v>3</v>
      </c>
    </row>
    <row r="507" spans="1:67" hidden="1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  <c r="BM507">
        <f>Workbench7[[#This Row],[exp]]-1+Workbench7[[#This Row],[len]]-5</f>
        <v>2</v>
      </c>
      <c r="BN507">
        <f>IF(ISEVEN(Workbench7[[#This Row],[3]]),4,5)</f>
        <v>5</v>
      </c>
      <c r="BO507">
        <f>LOG(ABS(Workbench7[[#This Row],[4]]-Workbench7[[#This Row],[3]]),2)</f>
        <v>3</v>
      </c>
    </row>
    <row r="508" spans="1:67" hidden="1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  <c r="BM508">
        <f>Workbench7[[#This Row],[exp]]-1+Workbench7[[#This Row],[len]]-5</f>
        <v>2</v>
      </c>
      <c r="BN508">
        <f>IF(ISEVEN(Workbench7[[#This Row],[3]]),4,5)</f>
        <v>5</v>
      </c>
      <c r="BO508">
        <f>LOG(ABS(Workbench7[[#This Row],[4]]-Workbench7[[#This Row],[3]]),2)</f>
        <v>3</v>
      </c>
    </row>
    <row r="509" spans="1:67" hidden="1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  <c r="BM509">
        <f>Workbench7[[#This Row],[exp]]-1+Workbench7[[#This Row],[len]]-5</f>
        <v>2</v>
      </c>
      <c r="BN509">
        <f>IF(ISEVEN(Workbench7[[#This Row],[3]]),4,5)</f>
        <v>5</v>
      </c>
      <c r="BO509">
        <f>LOG(ABS(Workbench7[[#This Row],[4]]-Workbench7[[#This Row],[3]]),2)</f>
        <v>3</v>
      </c>
    </row>
    <row r="510" spans="1:67" hidden="1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  <c r="BM510">
        <f>Workbench7[[#This Row],[exp]]-1+Workbench7[[#This Row],[len]]-5</f>
        <v>2</v>
      </c>
      <c r="BN510">
        <f>IF(ISEVEN(Workbench7[[#This Row],[3]]),4,5)</f>
        <v>5</v>
      </c>
      <c r="BO510">
        <f>LOG(ABS(Workbench7[[#This Row],[4]]-Workbench7[[#This Row],[3]]),2)</f>
        <v>3</v>
      </c>
    </row>
    <row r="511" spans="1:67" hidden="1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  <c r="BM511">
        <f>Workbench7[[#This Row],[exp]]-1+Workbench7[[#This Row],[len]]-5</f>
        <v>2</v>
      </c>
      <c r="BN511">
        <f>IF(ISEVEN(Workbench7[[#This Row],[3]]),4,5)</f>
        <v>5</v>
      </c>
      <c r="BO511">
        <f>LOG(ABS(Workbench7[[#This Row],[4]]-Workbench7[[#This Row],[3]]),2)</f>
        <v>3</v>
      </c>
    </row>
    <row r="512" spans="1:67" hidden="1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  <c r="BM512">
        <f>Workbench7[[#This Row],[exp]]-1+Workbench7[[#This Row],[len]]-5</f>
        <v>2</v>
      </c>
      <c r="BN512">
        <f>IF(ISEVEN(Workbench7[[#This Row],[3]]),4,5)</f>
        <v>5</v>
      </c>
      <c r="BO512">
        <f>LOG(ABS(Workbench7[[#This Row],[4]]-Workbench7[[#This Row],[3]]),2)</f>
        <v>3</v>
      </c>
    </row>
    <row r="513" spans="1:67" hidden="1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  <c r="BM513">
        <f>Workbench7[[#This Row],[exp]]-1+Workbench7[[#This Row],[len]]-5</f>
        <v>2</v>
      </c>
      <c r="BN513">
        <f>IF(ISEVEN(Workbench7[[#This Row],[3]]),4,5)</f>
        <v>5</v>
      </c>
      <c r="BO513">
        <f>LOG(ABS(Workbench7[[#This Row],[4]]-Workbench7[[#This Row],[3]]),2)</f>
        <v>3</v>
      </c>
    </row>
    <row r="514" spans="1:67" hidden="1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  <c r="BM514">
        <f>Workbench7[[#This Row],[exp]]-1+Workbench7[[#This Row],[len]]-5</f>
        <v>2</v>
      </c>
      <c r="BN514">
        <f>IF(ISEVEN(Workbench7[[#This Row],[3]]),4,5)</f>
        <v>5</v>
      </c>
      <c r="BO514">
        <f>LOG(ABS(Workbench7[[#This Row],[4]]-Workbench7[[#This Row],[3]]),2)</f>
        <v>3</v>
      </c>
    </row>
    <row r="515" spans="1:67" hidden="1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  <c r="BM515">
        <f>Workbench7[[#This Row],[exp]]-1+Workbench7[[#This Row],[len]]-5</f>
        <v>2</v>
      </c>
      <c r="BN515">
        <f>IF(ISEVEN(Workbench7[[#This Row],[3]]),4,5)</f>
        <v>5</v>
      </c>
      <c r="BO515">
        <f>LOG(ABS(Workbench7[[#This Row],[4]]-Workbench7[[#This Row],[3]]),2)</f>
        <v>3</v>
      </c>
    </row>
    <row r="516" spans="1:67" hidden="1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  <c r="BM516">
        <f>Workbench7[[#This Row],[exp]]-1+Workbench7[[#This Row],[len]]-5</f>
        <v>2</v>
      </c>
      <c r="BN516">
        <f>IF(ISEVEN(Workbench7[[#This Row],[3]]),4,5)</f>
        <v>5</v>
      </c>
      <c r="BO516">
        <f>LOG(ABS(Workbench7[[#This Row],[4]]-Workbench7[[#This Row],[3]]),2)</f>
        <v>3</v>
      </c>
    </row>
    <row r="517" spans="1:67" hidden="1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  <c r="BM517">
        <f>Workbench7[[#This Row],[exp]]-1+Workbench7[[#This Row],[len]]-5</f>
        <v>2</v>
      </c>
      <c r="BN517">
        <f>IF(ISEVEN(Workbench7[[#This Row],[3]]),4,5)</f>
        <v>5</v>
      </c>
      <c r="BO517">
        <f>LOG(ABS(Workbench7[[#This Row],[4]]-Workbench7[[#This Row],[3]]),2)</f>
        <v>3</v>
      </c>
    </row>
    <row r="518" spans="1:67" hidden="1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  <c r="BM518">
        <f>Workbench7[[#This Row],[exp]]-1+Workbench7[[#This Row],[len]]-5</f>
        <v>2</v>
      </c>
      <c r="BN518">
        <f>IF(ISEVEN(Workbench7[[#This Row],[3]]),4,5)</f>
        <v>5</v>
      </c>
      <c r="BO518">
        <f>LOG(ABS(Workbench7[[#This Row],[4]]-Workbench7[[#This Row],[3]]),2)</f>
        <v>3</v>
      </c>
    </row>
    <row r="519" spans="1:67" hidden="1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  <c r="BM519">
        <f>Workbench7[[#This Row],[exp]]-1+Workbench7[[#This Row],[len]]-5</f>
        <v>2</v>
      </c>
      <c r="BN519">
        <f>IF(ISEVEN(Workbench7[[#This Row],[3]]),4,5)</f>
        <v>5</v>
      </c>
      <c r="BO519">
        <f>LOG(ABS(Workbench7[[#This Row],[4]]-Workbench7[[#This Row],[3]]),2)</f>
        <v>3</v>
      </c>
    </row>
    <row r="520" spans="1:67" hidden="1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  <c r="BM520">
        <f>Workbench7[[#This Row],[exp]]-1+Workbench7[[#This Row],[len]]-5</f>
        <v>2</v>
      </c>
      <c r="BN520">
        <f>IF(ISEVEN(Workbench7[[#This Row],[3]]),4,5)</f>
        <v>5</v>
      </c>
      <c r="BO520">
        <f>LOG(ABS(Workbench7[[#This Row],[4]]-Workbench7[[#This Row],[3]]),2)</f>
        <v>3</v>
      </c>
    </row>
    <row r="521" spans="1:67" hidden="1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  <c r="BM521">
        <f>Workbench7[[#This Row],[exp]]-1+Workbench7[[#This Row],[len]]-5</f>
        <v>2</v>
      </c>
      <c r="BN521">
        <f>IF(ISEVEN(Workbench7[[#This Row],[3]]),4,5)</f>
        <v>5</v>
      </c>
      <c r="BO521">
        <f>LOG(ABS(Workbench7[[#This Row],[4]]-Workbench7[[#This Row],[3]]),2)</f>
        <v>3</v>
      </c>
    </row>
    <row r="522" spans="1:67" hidden="1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  <c r="BM522">
        <f>Workbench7[[#This Row],[exp]]-1+Workbench7[[#This Row],[len]]-5</f>
        <v>2</v>
      </c>
      <c r="BN522">
        <f>IF(ISEVEN(Workbench7[[#This Row],[3]]),4,5)</f>
        <v>5</v>
      </c>
      <c r="BO522">
        <f>LOG(ABS(Workbench7[[#This Row],[4]]-Workbench7[[#This Row],[3]]),2)</f>
        <v>3</v>
      </c>
    </row>
    <row r="523" spans="1:67" hidden="1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  <c r="BM523">
        <f>Workbench7[[#This Row],[exp]]-1+Workbench7[[#This Row],[len]]-5</f>
        <v>2</v>
      </c>
      <c r="BN523">
        <f>IF(ISEVEN(Workbench7[[#This Row],[3]]),4,5)</f>
        <v>5</v>
      </c>
      <c r="BO523">
        <f>LOG(ABS(Workbench7[[#This Row],[4]]-Workbench7[[#This Row],[3]]),2)</f>
        <v>3</v>
      </c>
    </row>
    <row r="524" spans="1:67" hidden="1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  <c r="BM524">
        <f>Workbench7[[#This Row],[exp]]-1+Workbench7[[#This Row],[len]]-5</f>
        <v>2</v>
      </c>
      <c r="BN524">
        <f>IF(ISEVEN(Workbench7[[#This Row],[3]]),4,5)</f>
        <v>5</v>
      </c>
      <c r="BO524">
        <f>LOG(ABS(Workbench7[[#This Row],[4]]-Workbench7[[#This Row],[3]]),2)</f>
        <v>3</v>
      </c>
    </row>
    <row r="525" spans="1:67" hidden="1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  <c r="BM525">
        <f>Workbench7[[#This Row],[exp]]-1+Workbench7[[#This Row],[len]]-5</f>
        <v>2</v>
      </c>
      <c r="BN525">
        <f>IF(ISEVEN(Workbench7[[#This Row],[3]]),4,5)</f>
        <v>5</v>
      </c>
      <c r="BO525">
        <f>LOG(ABS(Workbench7[[#This Row],[4]]-Workbench7[[#This Row],[3]]),2)</f>
        <v>3</v>
      </c>
    </row>
    <row r="526" spans="1:67" hidden="1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  <c r="BM526">
        <f>Workbench7[[#This Row],[exp]]-1+Workbench7[[#This Row],[len]]-5</f>
        <v>2</v>
      </c>
      <c r="BN526">
        <f>IF(ISEVEN(Workbench7[[#This Row],[3]]),4,5)</f>
        <v>5</v>
      </c>
      <c r="BO526">
        <f>LOG(ABS(Workbench7[[#This Row],[4]]-Workbench7[[#This Row],[3]]),2)</f>
        <v>3</v>
      </c>
    </row>
    <row r="527" spans="1:67" hidden="1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  <c r="BM527">
        <f>Workbench7[[#This Row],[exp]]-1+Workbench7[[#This Row],[len]]-5</f>
        <v>2</v>
      </c>
      <c r="BN527">
        <f>IF(ISEVEN(Workbench7[[#This Row],[3]]),4,5)</f>
        <v>5</v>
      </c>
      <c r="BO527">
        <f>LOG(ABS(Workbench7[[#This Row],[4]]-Workbench7[[#This Row],[3]]),2)</f>
        <v>3</v>
      </c>
    </row>
    <row r="528" spans="1:67" hidden="1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  <c r="BM528">
        <f>Workbench7[[#This Row],[exp]]-1+Workbench7[[#This Row],[len]]-5</f>
        <v>2</v>
      </c>
      <c r="BN528">
        <f>IF(ISEVEN(Workbench7[[#This Row],[3]]),4,5)</f>
        <v>5</v>
      </c>
      <c r="BO528">
        <f>LOG(ABS(Workbench7[[#This Row],[4]]-Workbench7[[#This Row],[3]]),2)</f>
        <v>3</v>
      </c>
    </row>
    <row r="529" spans="1:67" hidden="1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  <c r="BM529">
        <f>Workbench7[[#This Row],[exp]]-1+Workbench7[[#This Row],[len]]-5</f>
        <v>2</v>
      </c>
      <c r="BN529">
        <f>IF(ISEVEN(Workbench7[[#This Row],[3]]),4,5)</f>
        <v>5</v>
      </c>
      <c r="BO529">
        <f>LOG(ABS(Workbench7[[#This Row],[4]]-Workbench7[[#This Row],[3]]),2)</f>
        <v>3</v>
      </c>
    </row>
    <row r="530" spans="1:67" hidden="1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  <c r="BM530">
        <f>Workbench7[[#This Row],[exp]]-1+Workbench7[[#This Row],[len]]-5</f>
        <v>2</v>
      </c>
      <c r="BN530">
        <f>IF(ISEVEN(Workbench7[[#This Row],[3]]),4,5)</f>
        <v>5</v>
      </c>
      <c r="BO530">
        <f>LOG(ABS(Workbench7[[#This Row],[4]]-Workbench7[[#This Row],[3]]),2)</f>
        <v>3</v>
      </c>
    </row>
    <row r="531" spans="1:67" hidden="1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  <c r="BM531">
        <f>Workbench7[[#This Row],[exp]]-1+Workbench7[[#This Row],[len]]-5</f>
        <v>2</v>
      </c>
      <c r="BN531">
        <f>IF(ISEVEN(Workbench7[[#This Row],[3]]),4,5)</f>
        <v>5</v>
      </c>
      <c r="BO531">
        <f>LOG(ABS(Workbench7[[#This Row],[4]]-Workbench7[[#This Row],[3]]),2)</f>
        <v>3</v>
      </c>
    </row>
    <row r="532" spans="1:67" hidden="1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  <c r="BM532">
        <f>Workbench7[[#This Row],[exp]]-1+Workbench7[[#This Row],[len]]-5</f>
        <v>2</v>
      </c>
      <c r="BN532">
        <f>IF(ISEVEN(Workbench7[[#This Row],[3]]),4,5)</f>
        <v>5</v>
      </c>
      <c r="BO532">
        <f>LOG(ABS(Workbench7[[#This Row],[4]]-Workbench7[[#This Row],[3]]),2)</f>
        <v>3</v>
      </c>
    </row>
    <row r="533" spans="1:67" hidden="1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  <c r="BM533">
        <f>Workbench7[[#This Row],[exp]]-1+Workbench7[[#This Row],[len]]-5</f>
        <v>2</v>
      </c>
      <c r="BN533">
        <f>IF(ISEVEN(Workbench7[[#This Row],[3]]),4,5)</f>
        <v>5</v>
      </c>
      <c r="BO533">
        <f>LOG(ABS(Workbench7[[#This Row],[4]]-Workbench7[[#This Row],[3]]),2)</f>
        <v>3</v>
      </c>
    </row>
    <row r="534" spans="1:67" hidden="1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  <c r="BM534">
        <f>Workbench7[[#This Row],[exp]]-1+Workbench7[[#This Row],[len]]-5</f>
        <v>1</v>
      </c>
      <c r="BN534">
        <f>IF(ISEVEN(Workbench7[[#This Row],[3]]),4,5)</f>
        <v>5</v>
      </c>
      <c r="BO534">
        <f>LOG(ABS(Workbench7[[#This Row],[4]]-Workbench7[[#This Row],[3]]),2)</f>
        <v>2</v>
      </c>
    </row>
    <row r="535" spans="1:67" hidden="1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  <c r="BM535">
        <f>Workbench7[[#This Row],[exp]]-1+Workbench7[[#This Row],[len]]-5</f>
        <v>1</v>
      </c>
      <c r="BN535">
        <f>IF(ISEVEN(Workbench7[[#This Row],[3]]),4,5)</f>
        <v>5</v>
      </c>
      <c r="BO535">
        <f>LOG(ABS(Workbench7[[#This Row],[4]]-Workbench7[[#This Row],[3]]),2)</f>
        <v>2</v>
      </c>
    </row>
    <row r="536" spans="1:67" hidden="1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  <c r="BM536">
        <f>Workbench7[[#This Row],[exp]]-1+Workbench7[[#This Row],[len]]-5</f>
        <v>1</v>
      </c>
      <c r="BN536">
        <f>IF(ISEVEN(Workbench7[[#This Row],[3]]),4,5)</f>
        <v>5</v>
      </c>
      <c r="BO536">
        <f>LOG(ABS(Workbench7[[#This Row],[4]]-Workbench7[[#This Row],[3]]),2)</f>
        <v>2</v>
      </c>
    </row>
    <row r="537" spans="1:67" hidden="1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  <c r="BM537">
        <f>Workbench7[[#This Row],[exp]]-1+Workbench7[[#This Row],[len]]-5</f>
        <v>1</v>
      </c>
      <c r="BN537">
        <f>IF(ISEVEN(Workbench7[[#This Row],[3]]),4,5)</f>
        <v>5</v>
      </c>
      <c r="BO537">
        <f>LOG(ABS(Workbench7[[#This Row],[4]]-Workbench7[[#This Row],[3]]),2)</f>
        <v>2</v>
      </c>
    </row>
    <row r="538" spans="1:67" hidden="1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  <c r="BM538">
        <f>Workbench7[[#This Row],[exp]]-1+Workbench7[[#This Row],[len]]-5</f>
        <v>1</v>
      </c>
      <c r="BN538">
        <f>IF(ISEVEN(Workbench7[[#This Row],[3]]),4,5)</f>
        <v>5</v>
      </c>
      <c r="BO538">
        <f>LOG(ABS(Workbench7[[#This Row],[4]]-Workbench7[[#This Row],[3]]),2)</f>
        <v>2</v>
      </c>
    </row>
    <row r="539" spans="1:67" hidden="1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  <c r="BM539">
        <f>Workbench7[[#This Row],[exp]]-1+Workbench7[[#This Row],[len]]-5</f>
        <v>1</v>
      </c>
      <c r="BN539">
        <f>IF(ISEVEN(Workbench7[[#This Row],[3]]),4,5)</f>
        <v>5</v>
      </c>
      <c r="BO539">
        <f>LOG(ABS(Workbench7[[#This Row],[4]]-Workbench7[[#This Row],[3]]),2)</f>
        <v>2</v>
      </c>
    </row>
    <row r="540" spans="1:67" hidden="1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  <c r="BM540">
        <f>Workbench7[[#This Row],[exp]]-1+Workbench7[[#This Row],[len]]-5</f>
        <v>1</v>
      </c>
      <c r="BN540">
        <f>IF(ISEVEN(Workbench7[[#This Row],[3]]),4,5)</f>
        <v>5</v>
      </c>
      <c r="BO540">
        <f>LOG(ABS(Workbench7[[#This Row],[4]]-Workbench7[[#This Row],[3]]),2)</f>
        <v>2</v>
      </c>
    </row>
    <row r="541" spans="1:67" hidden="1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  <c r="BM541">
        <f>Workbench7[[#This Row],[exp]]-1+Workbench7[[#This Row],[len]]-5</f>
        <v>1</v>
      </c>
      <c r="BN541">
        <f>IF(ISEVEN(Workbench7[[#This Row],[3]]),4,5)</f>
        <v>5</v>
      </c>
      <c r="BO541">
        <f>LOG(ABS(Workbench7[[#This Row],[4]]-Workbench7[[#This Row],[3]]),2)</f>
        <v>2</v>
      </c>
    </row>
    <row r="542" spans="1:67" hidden="1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  <c r="BM542">
        <f>Workbench7[[#This Row],[exp]]-1+Workbench7[[#This Row],[len]]-5</f>
        <v>1</v>
      </c>
      <c r="BN542">
        <f>IF(ISEVEN(Workbench7[[#This Row],[3]]),4,5)</f>
        <v>5</v>
      </c>
      <c r="BO542">
        <f>LOG(ABS(Workbench7[[#This Row],[4]]-Workbench7[[#This Row],[3]]),2)</f>
        <v>2</v>
      </c>
    </row>
    <row r="543" spans="1:67" hidden="1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  <c r="BM543">
        <f>Workbench7[[#This Row],[exp]]-1+Workbench7[[#This Row],[len]]-5</f>
        <v>1</v>
      </c>
      <c r="BN543">
        <f>IF(ISEVEN(Workbench7[[#This Row],[3]]),4,5)</f>
        <v>5</v>
      </c>
      <c r="BO543">
        <f>LOG(ABS(Workbench7[[#This Row],[4]]-Workbench7[[#This Row],[3]]),2)</f>
        <v>2</v>
      </c>
    </row>
    <row r="544" spans="1:67" hidden="1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  <c r="BM544">
        <f>Workbench7[[#This Row],[exp]]-1+Workbench7[[#This Row],[len]]-5</f>
        <v>1</v>
      </c>
      <c r="BN544">
        <f>IF(ISEVEN(Workbench7[[#This Row],[3]]),4,5)</f>
        <v>5</v>
      </c>
      <c r="BO544">
        <f>LOG(ABS(Workbench7[[#This Row],[4]]-Workbench7[[#This Row],[3]]),2)</f>
        <v>2</v>
      </c>
    </row>
    <row r="545" spans="1:67" hidden="1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  <c r="BM545">
        <f>Workbench7[[#This Row],[exp]]-1+Workbench7[[#This Row],[len]]-5</f>
        <v>1</v>
      </c>
      <c r="BN545">
        <f>IF(ISEVEN(Workbench7[[#This Row],[3]]),4,5)</f>
        <v>5</v>
      </c>
      <c r="BO545">
        <f>LOG(ABS(Workbench7[[#This Row],[4]]-Workbench7[[#This Row],[3]]),2)</f>
        <v>2</v>
      </c>
    </row>
    <row r="546" spans="1:67" hidden="1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  <c r="BM546">
        <f>Workbench7[[#This Row],[exp]]-1+Workbench7[[#This Row],[len]]-5</f>
        <v>1</v>
      </c>
      <c r="BN546">
        <f>IF(ISEVEN(Workbench7[[#This Row],[3]]),4,5)</f>
        <v>5</v>
      </c>
      <c r="BO546">
        <f>LOG(ABS(Workbench7[[#This Row],[4]]-Workbench7[[#This Row],[3]]),2)</f>
        <v>2</v>
      </c>
    </row>
    <row r="547" spans="1:67" hidden="1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  <c r="BM547">
        <f>Workbench7[[#This Row],[exp]]-1+Workbench7[[#This Row],[len]]-5</f>
        <v>1</v>
      </c>
      <c r="BN547">
        <f>IF(ISEVEN(Workbench7[[#This Row],[3]]),4,5)</f>
        <v>5</v>
      </c>
      <c r="BO547">
        <f>LOG(ABS(Workbench7[[#This Row],[4]]-Workbench7[[#This Row],[3]]),2)</f>
        <v>2</v>
      </c>
    </row>
    <row r="548" spans="1:67" hidden="1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  <c r="BM548">
        <f>Workbench7[[#This Row],[exp]]-1+Workbench7[[#This Row],[len]]-5</f>
        <v>1</v>
      </c>
      <c r="BN548">
        <f>IF(ISEVEN(Workbench7[[#This Row],[3]]),4,5)</f>
        <v>5</v>
      </c>
      <c r="BO548">
        <f>LOG(ABS(Workbench7[[#This Row],[4]]-Workbench7[[#This Row],[3]]),2)</f>
        <v>2</v>
      </c>
    </row>
    <row r="549" spans="1:67" hidden="1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  <c r="BM549">
        <f>Workbench7[[#This Row],[exp]]-1+Workbench7[[#This Row],[len]]-5</f>
        <v>1</v>
      </c>
      <c r="BN549">
        <f>IF(ISEVEN(Workbench7[[#This Row],[3]]),4,5)</f>
        <v>5</v>
      </c>
      <c r="BO549">
        <f>LOG(ABS(Workbench7[[#This Row],[4]]-Workbench7[[#This Row],[3]]),2)</f>
        <v>2</v>
      </c>
    </row>
    <row r="550" spans="1:67" hidden="1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  <c r="BM550">
        <f>Workbench7[[#This Row],[exp]]-1+Workbench7[[#This Row],[len]]-5</f>
        <v>1</v>
      </c>
      <c r="BN550">
        <f>IF(ISEVEN(Workbench7[[#This Row],[3]]),4,5)</f>
        <v>5</v>
      </c>
      <c r="BO550">
        <f>LOG(ABS(Workbench7[[#This Row],[4]]-Workbench7[[#This Row],[3]]),2)</f>
        <v>2</v>
      </c>
    </row>
    <row r="551" spans="1:67" hidden="1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  <c r="BM551">
        <f>Workbench7[[#This Row],[exp]]-1+Workbench7[[#This Row],[len]]-5</f>
        <v>1</v>
      </c>
      <c r="BN551">
        <f>IF(ISEVEN(Workbench7[[#This Row],[3]]),4,5)</f>
        <v>5</v>
      </c>
      <c r="BO551">
        <f>LOG(ABS(Workbench7[[#This Row],[4]]-Workbench7[[#This Row],[3]]),2)</f>
        <v>2</v>
      </c>
    </row>
    <row r="552" spans="1:67" hidden="1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  <c r="BM552">
        <f>Workbench7[[#This Row],[exp]]-1+Workbench7[[#This Row],[len]]-5</f>
        <v>1</v>
      </c>
      <c r="BN552">
        <f>IF(ISEVEN(Workbench7[[#This Row],[3]]),4,5)</f>
        <v>5</v>
      </c>
      <c r="BO552">
        <f>LOG(ABS(Workbench7[[#This Row],[4]]-Workbench7[[#This Row],[3]]),2)</f>
        <v>2</v>
      </c>
    </row>
    <row r="553" spans="1:67" hidden="1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  <c r="BM553">
        <f>Workbench7[[#This Row],[exp]]-1+Workbench7[[#This Row],[len]]-5</f>
        <v>1</v>
      </c>
      <c r="BN553">
        <f>IF(ISEVEN(Workbench7[[#This Row],[3]]),4,5)</f>
        <v>5</v>
      </c>
      <c r="BO553">
        <f>LOG(ABS(Workbench7[[#This Row],[4]]-Workbench7[[#This Row],[3]]),2)</f>
        <v>2</v>
      </c>
    </row>
    <row r="554" spans="1:67" hidden="1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  <c r="BM554">
        <f>Workbench7[[#This Row],[exp]]-1+Workbench7[[#This Row],[len]]-5</f>
        <v>1</v>
      </c>
      <c r="BN554">
        <f>IF(ISEVEN(Workbench7[[#This Row],[3]]),4,5)</f>
        <v>5</v>
      </c>
      <c r="BO554">
        <f>LOG(ABS(Workbench7[[#This Row],[4]]-Workbench7[[#This Row],[3]]),2)</f>
        <v>2</v>
      </c>
    </row>
    <row r="555" spans="1:67" hidden="1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  <c r="BM555">
        <f>Workbench7[[#This Row],[exp]]-1+Workbench7[[#This Row],[len]]-5</f>
        <v>1</v>
      </c>
      <c r="BN555">
        <f>IF(ISEVEN(Workbench7[[#This Row],[3]]),4,5)</f>
        <v>5</v>
      </c>
      <c r="BO555">
        <f>LOG(ABS(Workbench7[[#This Row],[4]]-Workbench7[[#This Row],[3]]),2)</f>
        <v>2</v>
      </c>
    </row>
    <row r="556" spans="1:67" hidden="1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  <c r="BM556">
        <f>Workbench7[[#This Row],[exp]]-1+Workbench7[[#This Row],[len]]-5</f>
        <v>1</v>
      </c>
      <c r="BN556">
        <f>IF(ISEVEN(Workbench7[[#This Row],[3]]),4,5)</f>
        <v>5</v>
      </c>
      <c r="BO556">
        <f>LOG(ABS(Workbench7[[#This Row],[4]]-Workbench7[[#This Row],[3]]),2)</f>
        <v>2</v>
      </c>
    </row>
    <row r="557" spans="1:67" hidden="1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  <c r="BM557">
        <f>Workbench7[[#This Row],[exp]]-1+Workbench7[[#This Row],[len]]-5</f>
        <v>1</v>
      </c>
      <c r="BN557">
        <f>IF(ISEVEN(Workbench7[[#This Row],[3]]),4,5)</f>
        <v>5</v>
      </c>
      <c r="BO557">
        <f>LOG(ABS(Workbench7[[#This Row],[4]]-Workbench7[[#This Row],[3]]),2)</f>
        <v>2</v>
      </c>
    </row>
    <row r="558" spans="1:67" hidden="1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  <c r="BM558">
        <f>Workbench7[[#This Row],[exp]]-1+Workbench7[[#This Row],[len]]-5</f>
        <v>1</v>
      </c>
      <c r="BN558">
        <f>IF(ISEVEN(Workbench7[[#This Row],[3]]),4,5)</f>
        <v>5</v>
      </c>
      <c r="BO558">
        <f>LOG(ABS(Workbench7[[#This Row],[4]]-Workbench7[[#This Row],[3]]),2)</f>
        <v>2</v>
      </c>
    </row>
    <row r="559" spans="1:67" hidden="1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  <c r="BM559">
        <f>Workbench7[[#This Row],[exp]]-1+Workbench7[[#This Row],[len]]-5</f>
        <v>1</v>
      </c>
      <c r="BN559">
        <f>IF(ISEVEN(Workbench7[[#This Row],[3]]),4,5)</f>
        <v>5</v>
      </c>
      <c r="BO559">
        <f>LOG(ABS(Workbench7[[#This Row],[4]]-Workbench7[[#This Row],[3]]),2)</f>
        <v>2</v>
      </c>
    </row>
    <row r="560" spans="1:67" hidden="1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  <c r="BM560">
        <f>Workbench7[[#This Row],[exp]]-1+Workbench7[[#This Row],[len]]-5</f>
        <v>1</v>
      </c>
      <c r="BN560">
        <f>IF(ISEVEN(Workbench7[[#This Row],[3]]),4,5)</f>
        <v>5</v>
      </c>
      <c r="BO560">
        <f>LOG(ABS(Workbench7[[#This Row],[4]]-Workbench7[[#This Row],[3]]),2)</f>
        <v>2</v>
      </c>
    </row>
    <row r="561" spans="1:67" hidden="1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  <c r="BM561">
        <f>Workbench7[[#This Row],[exp]]-1+Workbench7[[#This Row],[len]]-5</f>
        <v>1</v>
      </c>
      <c r="BN561">
        <f>IF(ISEVEN(Workbench7[[#This Row],[3]]),4,5)</f>
        <v>5</v>
      </c>
      <c r="BO561">
        <f>LOG(ABS(Workbench7[[#This Row],[4]]-Workbench7[[#This Row],[3]]),2)</f>
        <v>2</v>
      </c>
    </row>
    <row r="562" spans="1:67" hidden="1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  <c r="BM562">
        <f>Workbench7[[#This Row],[exp]]-1+Workbench7[[#This Row],[len]]-5</f>
        <v>1</v>
      </c>
      <c r="BN562">
        <f>IF(ISEVEN(Workbench7[[#This Row],[3]]),4,5)</f>
        <v>5</v>
      </c>
      <c r="BO562">
        <f>LOG(ABS(Workbench7[[#This Row],[4]]-Workbench7[[#This Row],[3]]),2)</f>
        <v>2</v>
      </c>
    </row>
    <row r="563" spans="1:67" hidden="1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  <c r="BM563">
        <f>Workbench7[[#This Row],[exp]]-1+Workbench7[[#This Row],[len]]-5</f>
        <v>1</v>
      </c>
      <c r="BN563">
        <f>IF(ISEVEN(Workbench7[[#This Row],[3]]),4,5)</f>
        <v>5</v>
      </c>
      <c r="BO563">
        <f>LOG(ABS(Workbench7[[#This Row],[4]]-Workbench7[[#This Row],[3]]),2)</f>
        <v>2</v>
      </c>
    </row>
    <row r="564" spans="1:67" hidden="1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  <c r="BM564">
        <f>Workbench7[[#This Row],[exp]]-1+Workbench7[[#This Row],[len]]-5</f>
        <v>1</v>
      </c>
      <c r="BN564">
        <f>IF(ISEVEN(Workbench7[[#This Row],[3]]),4,5)</f>
        <v>5</v>
      </c>
      <c r="BO564">
        <f>LOG(ABS(Workbench7[[#This Row],[4]]-Workbench7[[#This Row],[3]]),2)</f>
        <v>2</v>
      </c>
    </row>
    <row r="565" spans="1:67" hidden="1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  <c r="BM565">
        <f>Workbench7[[#This Row],[exp]]-1+Workbench7[[#This Row],[len]]-5</f>
        <v>1</v>
      </c>
      <c r="BN565">
        <f>IF(ISEVEN(Workbench7[[#This Row],[3]]),4,5)</f>
        <v>5</v>
      </c>
      <c r="BO565">
        <f>LOG(ABS(Workbench7[[#This Row],[4]]-Workbench7[[#This Row],[3]]),2)</f>
        <v>2</v>
      </c>
    </row>
    <row r="566" spans="1:67" hidden="1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  <c r="BM566">
        <f>Workbench7[[#This Row],[exp]]-1+Workbench7[[#This Row],[len]]-5</f>
        <v>1</v>
      </c>
      <c r="BN566">
        <f>IF(ISEVEN(Workbench7[[#This Row],[3]]),4,5)</f>
        <v>5</v>
      </c>
      <c r="BO566">
        <f>LOG(ABS(Workbench7[[#This Row],[4]]-Workbench7[[#This Row],[3]]),2)</f>
        <v>2</v>
      </c>
    </row>
    <row r="567" spans="1:67" hidden="1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  <c r="BM567">
        <f>Workbench7[[#This Row],[exp]]-1+Workbench7[[#This Row],[len]]-5</f>
        <v>1</v>
      </c>
      <c r="BN567">
        <f>IF(ISEVEN(Workbench7[[#This Row],[3]]),4,5)</f>
        <v>5</v>
      </c>
      <c r="BO567">
        <f>LOG(ABS(Workbench7[[#This Row],[4]]-Workbench7[[#This Row],[3]]),2)</f>
        <v>2</v>
      </c>
    </row>
    <row r="568" spans="1:67" hidden="1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  <c r="BM568">
        <f>Workbench7[[#This Row],[exp]]-1+Workbench7[[#This Row],[len]]-5</f>
        <v>1</v>
      </c>
      <c r="BN568">
        <f>IF(ISEVEN(Workbench7[[#This Row],[3]]),4,5)</f>
        <v>5</v>
      </c>
      <c r="BO568">
        <f>LOG(ABS(Workbench7[[#This Row],[4]]-Workbench7[[#This Row],[3]]),2)</f>
        <v>2</v>
      </c>
    </row>
    <row r="569" spans="1:67" hidden="1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  <c r="BM569">
        <f>Workbench7[[#This Row],[exp]]-1+Workbench7[[#This Row],[len]]-5</f>
        <v>1</v>
      </c>
      <c r="BN569">
        <f>IF(ISEVEN(Workbench7[[#This Row],[3]]),4,5)</f>
        <v>5</v>
      </c>
      <c r="BO569">
        <f>LOG(ABS(Workbench7[[#This Row],[4]]-Workbench7[[#This Row],[3]]),2)</f>
        <v>2</v>
      </c>
    </row>
    <row r="570" spans="1:67" hidden="1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  <c r="BM570">
        <f>Workbench7[[#This Row],[exp]]-1+Workbench7[[#This Row],[len]]-5</f>
        <v>1</v>
      </c>
      <c r="BN570">
        <f>IF(ISEVEN(Workbench7[[#This Row],[3]]),4,5)</f>
        <v>5</v>
      </c>
      <c r="BO570">
        <f>LOG(ABS(Workbench7[[#This Row],[4]]-Workbench7[[#This Row],[3]]),2)</f>
        <v>2</v>
      </c>
    </row>
    <row r="571" spans="1:67" hidden="1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  <c r="BM571">
        <f>Workbench7[[#This Row],[exp]]-1+Workbench7[[#This Row],[len]]-5</f>
        <v>1</v>
      </c>
      <c r="BN571">
        <f>IF(ISEVEN(Workbench7[[#This Row],[3]]),4,5)</f>
        <v>5</v>
      </c>
      <c r="BO571">
        <f>LOG(ABS(Workbench7[[#This Row],[4]]-Workbench7[[#This Row],[3]]),2)</f>
        <v>2</v>
      </c>
    </row>
    <row r="572" spans="1:67" hidden="1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  <c r="BM572">
        <f>Workbench7[[#This Row],[exp]]-1+Workbench7[[#This Row],[len]]-5</f>
        <v>1</v>
      </c>
      <c r="BN572">
        <f>IF(ISEVEN(Workbench7[[#This Row],[3]]),4,5)</f>
        <v>5</v>
      </c>
      <c r="BO572">
        <f>LOG(ABS(Workbench7[[#This Row],[4]]-Workbench7[[#This Row],[3]]),2)</f>
        <v>2</v>
      </c>
    </row>
    <row r="573" spans="1:67" hidden="1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  <c r="BM573">
        <f>Workbench7[[#This Row],[exp]]-1+Workbench7[[#This Row],[len]]-5</f>
        <v>1</v>
      </c>
      <c r="BN573">
        <f>IF(ISEVEN(Workbench7[[#This Row],[3]]),4,5)</f>
        <v>5</v>
      </c>
      <c r="BO573">
        <f>LOG(ABS(Workbench7[[#This Row],[4]]-Workbench7[[#This Row],[3]]),2)</f>
        <v>2</v>
      </c>
    </row>
    <row r="574" spans="1:67" hidden="1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  <c r="BM574">
        <f>Workbench7[[#This Row],[exp]]-1+Workbench7[[#This Row],[len]]-5</f>
        <v>1</v>
      </c>
      <c r="BN574">
        <f>IF(ISEVEN(Workbench7[[#This Row],[3]]),4,5)</f>
        <v>5</v>
      </c>
      <c r="BO574">
        <f>LOG(ABS(Workbench7[[#This Row],[4]]-Workbench7[[#This Row],[3]]),2)</f>
        <v>2</v>
      </c>
    </row>
    <row r="575" spans="1:67" hidden="1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  <c r="BM575">
        <f>Workbench7[[#This Row],[exp]]-1+Workbench7[[#This Row],[len]]-5</f>
        <v>1</v>
      </c>
      <c r="BN575">
        <f>IF(ISEVEN(Workbench7[[#This Row],[3]]),4,5)</f>
        <v>5</v>
      </c>
      <c r="BO575">
        <f>LOG(ABS(Workbench7[[#This Row],[4]]-Workbench7[[#This Row],[3]]),2)</f>
        <v>2</v>
      </c>
    </row>
    <row r="576" spans="1:67" hidden="1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  <c r="BM576">
        <f>Workbench7[[#This Row],[exp]]-1+Workbench7[[#This Row],[len]]-5</f>
        <v>1</v>
      </c>
      <c r="BN576">
        <f>IF(ISEVEN(Workbench7[[#This Row],[3]]),4,5)</f>
        <v>5</v>
      </c>
      <c r="BO576">
        <f>LOG(ABS(Workbench7[[#This Row],[4]]-Workbench7[[#This Row],[3]]),2)</f>
        <v>2</v>
      </c>
    </row>
    <row r="577" spans="1:67" hidden="1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  <c r="BM577">
        <f>Workbench7[[#This Row],[exp]]-1+Workbench7[[#This Row],[len]]-5</f>
        <v>1</v>
      </c>
      <c r="BN577">
        <f>IF(ISEVEN(Workbench7[[#This Row],[3]]),4,5)</f>
        <v>5</v>
      </c>
      <c r="BO577">
        <f>LOG(ABS(Workbench7[[#This Row],[4]]-Workbench7[[#This Row],[3]]),2)</f>
        <v>2</v>
      </c>
    </row>
    <row r="578" spans="1:67" hidden="1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  <c r="BM578">
        <f>Workbench7[[#This Row],[exp]]-1+Workbench7[[#This Row],[len]]-5</f>
        <v>1</v>
      </c>
      <c r="BN578">
        <f>IF(ISEVEN(Workbench7[[#This Row],[3]]),4,5)</f>
        <v>5</v>
      </c>
      <c r="BO578">
        <f>LOG(ABS(Workbench7[[#This Row],[4]]-Workbench7[[#This Row],[3]]),2)</f>
        <v>2</v>
      </c>
    </row>
    <row r="579" spans="1:67" hidden="1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  <c r="BM579">
        <f>Workbench7[[#This Row],[exp]]-1+Workbench7[[#This Row],[len]]-5</f>
        <v>1</v>
      </c>
      <c r="BN579">
        <f>IF(ISEVEN(Workbench7[[#This Row],[3]]),4,5)</f>
        <v>5</v>
      </c>
      <c r="BO579">
        <f>LOG(ABS(Workbench7[[#This Row],[4]]-Workbench7[[#This Row],[3]]),2)</f>
        <v>2</v>
      </c>
    </row>
    <row r="580" spans="1:67" hidden="1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  <c r="BM580">
        <f>Workbench7[[#This Row],[exp]]-1+Workbench7[[#This Row],[len]]-5</f>
        <v>1</v>
      </c>
      <c r="BN580">
        <f>IF(ISEVEN(Workbench7[[#This Row],[3]]),4,5)</f>
        <v>5</v>
      </c>
      <c r="BO580">
        <f>LOG(ABS(Workbench7[[#This Row],[4]]-Workbench7[[#This Row],[3]]),2)</f>
        <v>2</v>
      </c>
    </row>
    <row r="581" spans="1:67" hidden="1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  <c r="BM581">
        <f>Workbench7[[#This Row],[exp]]-1+Workbench7[[#This Row],[len]]-5</f>
        <v>1</v>
      </c>
      <c r="BN581">
        <f>IF(ISEVEN(Workbench7[[#This Row],[3]]),4,5)</f>
        <v>5</v>
      </c>
      <c r="BO581">
        <f>LOG(ABS(Workbench7[[#This Row],[4]]-Workbench7[[#This Row],[3]]),2)</f>
        <v>2</v>
      </c>
    </row>
    <row r="582" spans="1:67" hidden="1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  <c r="BM582">
        <f>Workbench7[[#This Row],[exp]]-1+Workbench7[[#This Row],[len]]-5</f>
        <v>2</v>
      </c>
      <c r="BN582">
        <f>IF(ISEVEN(Workbench7[[#This Row],[3]]),4,5)</f>
        <v>5</v>
      </c>
      <c r="BO582">
        <f>LOG(ABS(Workbench7[[#This Row],[4]]-Workbench7[[#This Row],[3]]),2)</f>
        <v>3</v>
      </c>
    </row>
    <row r="583" spans="1:67" hidden="1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  <c r="BM583">
        <f>Workbench7[[#This Row],[exp]]-1+Workbench7[[#This Row],[len]]-5</f>
        <v>2</v>
      </c>
      <c r="BN583">
        <f>IF(ISEVEN(Workbench7[[#This Row],[3]]),4,5)</f>
        <v>5</v>
      </c>
      <c r="BO583">
        <f>LOG(ABS(Workbench7[[#This Row],[4]]-Workbench7[[#This Row],[3]]),2)</f>
        <v>3</v>
      </c>
    </row>
    <row r="584" spans="1:67" hidden="1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  <c r="BM584">
        <f>Workbench7[[#This Row],[exp]]-1+Workbench7[[#This Row],[len]]-5</f>
        <v>2</v>
      </c>
      <c r="BN584">
        <f>IF(ISEVEN(Workbench7[[#This Row],[3]]),4,5)</f>
        <v>5</v>
      </c>
      <c r="BO584">
        <f>LOG(ABS(Workbench7[[#This Row],[4]]-Workbench7[[#This Row],[3]]),2)</f>
        <v>3</v>
      </c>
    </row>
    <row r="585" spans="1:67" hidden="1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  <c r="BM585">
        <f>Workbench7[[#This Row],[exp]]-1+Workbench7[[#This Row],[len]]-5</f>
        <v>2</v>
      </c>
      <c r="BN585">
        <f>IF(ISEVEN(Workbench7[[#This Row],[3]]),4,5)</f>
        <v>5</v>
      </c>
      <c r="BO585">
        <f>LOG(ABS(Workbench7[[#This Row],[4]]-Workbench7[[#This Row],[3]]),2)</f>
        <v>3</v>
      </c>
    </row>
    <row r="586" spans="1:67" hidden="1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  <c r="BM586">
        <f>Workbench7[[#This Row],[exp]]-1+Workbench7[[#This Row],[len]]-5</f>
        <v>2</v>
      </c>
      <c r="BN586">
        <f>IF(ISEVEN(Workbench7[[#This Row],[3]]),4,5)</f>
        <v>5</v>
      </c>
      <c r="BO586">
        <f>LOG(ABS(Workbench7[[#This Row],[4]]-Workbench7[[#This Row],[3]]),2)</f>
        <v>3</v>
      </c>
    </row>
    <row r="587" spans="1:67" hidden="1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  <c r="BM587">
        <f>Workbench7[[#This Row],[exp]]-1+Workbench7[[#This Row],[len]]-5</f>
        <v>2</v>
      </c>
      <c r="BN587">
        <f>IF(ISEVEN(Workbench7[[#This Row],[3]]),4,5)</f>
        <v>5</v>
      </c>
      <c r="BO587">
        <f>LOG(ABS(Workbench7[[#This Row],[4]]-Workbench7[[#This Row],[3]]),2)</f>
        <v>3</v>
      </c>
    </row>
    <row r="588" spans="1:67" hidden="1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  <c r="BM588">
        <f>Workbench7[[#This Row],[exp]]-1+Workbench7[[#This Row],[len]]-5</f>
        <v>2</v>
      </c>
      <c r="BN588">
        <f>IF(ISEVEN(Workbench7[[#This Row],[3]]),4,5)</f>
        <v>5</v>
      </c>
      <c r="BO588">
        <f>LOG(ABS(Workbench7[[#This Row],[4]]-Workbench7[[#This Row],[3]]),2)</f>
        <v>3</v>
      </c>
    </row>
    <row r="589" spans="1:67" hidden="1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  <c r="BM589">
        <f>Workbench7[[#This Row],[exp]]-1+Workbench7[[#This Row],[len]]-5</f>
        <v>2</v>
      </c>
      <c r="BN589">
        <f>IF(ISEVEN(Workbench7[[#This Row],[3]]),4,5)</f>
        <v>5</v>
      </c>
      <c r="BO589">
        <f>LOG(ABS(Workbench7[[#This Row],[4]]-Workbench7[[#This Row],[3]]),2)</f>
        <v>3</v>
      </c>
    </row>
    <row r="590" spans="1:67" hidden="1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  <c r="BM590">
        <f>Workbench7[[#This Row],[exp]]-1+Workbench7[[#This Row],[len]]-5</f>
        <v>2</v>
      </c>
      <c r="BN590">
        <f>IF(ISEVEN(Workbench7[[#This Row],[3]]),4,5)</f>
        <v>5</v>
      </c>
      <c r="BO590">
        <f>LOG(ABS(Workbench7[[#This Row],[4]]-Workbench7[[#This Row],[3]]),2)</f>
        <v>3</v>
      </c>
    </row>
    <row r="591" spans="1:67" hidden="1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  <c r="BM591">
        <f>Workbench7[[#This Row],[exp]]-1+Workbench7[[#This Row],[len]]-5</f>
        <v>2</v>
      </c>
      <c r="BN591">
        <f>IF(ISEVEN(Workbench7[[#This Row],[3]]),4,5)</f>
        <v>5</v>
      </c>
      <c r="BO591">
        <f>LOG(ABS(Workbench7[[#This Row],[4]]-Workbench7[[#This Row],[3]]),2)</f>
        <v>3</v>
      </c>
    </row>
    <row r="592" spans="1:67" hidden="1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  <c r="BM592">
        <f>Workbench7[[#This Row],[exp]]-1+Workbench7[[#This Row],[len]]-5</f>
        <v>2</v>
      </c>
      <c r="BN592">
        <f>IF(ISEVEN(Workbench7[[#This Row],[3]]),4,5)</f>
        <v>5</v>
      </c>
      <c r="BO592">
        <f>LOG(ABS(Workbench7[[#This Row],[4]]-Workbench7[[#This Row],[3]]),2)</f>
        <v>3</v>
      </c>
    </row>
    <row r="593" spans="1:67" hidden="1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  <c r="BM593">
        <f>Workbench7[[#This Row],[exp]]-1+Workbench7[[#This Row],[len]]-5</f>
        <v>2</v>
      </c>
      <c r="BN593">
        <f>IF(ISEVEN(Workbench7[[#This Row],[3]]),4,5)</f>
        <v>5</v>
      </c>
      <c r="BO593">
        <f>LOG(ABS(Workbench7[[#This Row],[4]]-Workbench7[[#This Row],[3]]),2)</f>
        <v>3</v>
      </c>
    </row>
    <row r="594" spans="1:67" hidden="1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  <c r="BM594">
        <f>Workbench7[[#This Row],[exp]]-1+Workbench7[[#This Row],[len]]-5</f>
        <v>2</v>
      </c>
      <c r="BN594">
        <f>IF(ISEVEN(Workbench7[[#This Row],[3]]),4,5)</f>
        <v>5</v>
      </c>
      <c r="BO594">
        <f>LOG(ABS(Workbench7[[#This Row],[4]]-Workbench7[[#This Row],[3]]),2)</f>
        <v>3</v>
      </c>
    </row>
    <row r="595" spans="1:67" hidden="1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  <c r="BM595">
        <f>Workbench7[[#This Row],[exp]]-1+Workbench7[[#This Row],[len]]-5</f>
        <v>2</v>
      </c>
      <c r="BN595">
        <f>IF(ISEVEN(Workbench7[[#This Row],[3]]),4,5)</f>
        <v>5</v>
      </c>
      <c r="BO595">
        <f>LOG(ABS(Workbench7[[#This Row],[4]]-Workbench7[[#This Row],[3]]),2)</f>
        <v>3</v>
      </c>
    </row>
    <row r="596" spans="1:67" hidden="1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  <c r="BM596">
        <f>Workbench7[[#This Row],[exp]]-1+Workbench7[[#This Row],[len]]-5</f>
        <v>2</v>
      </c>
      <c r="BN596">
        <f>IF(ISEVEN(Workbench7[[#This Row],[3]]),4,5)</f>
        <v>5</v>
      </c>
      <c r="BO596">
        <f>LOG(ABS(Workbench7[[#This Row],[4]]-Workbench7[[#This Row],[3]]),2)</f>
        <v>3</v>
      </c>
    </row>
    <row r="597" spans="1:67" hidden="1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  <c r="BM597">
        <f>Workbench7[[#This Row],[exp]]-1+Workbench7[[#This Row],[len]]-5</f>
        <v>2</v>
      </c>
      <c r="BN597">
        <f>IF(ISEVEN(Workbench7[[#This Row],[3]]),4,5)</f>
        <v>5</v>
      </c>
      <c r="BO597">
        <f>LOG(ABS(Workbench7[[#This Row],[4]]-Workbench7[[#This Row],[3]]),2)</f>
        <v>3</v>
      </c>
    </row>
    <row r="598" spans="1:67" hidden="1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  <c r="BM598">
        <f>Workbench7[[#This Row],[exp]]-1+Workbench7[[#This Row],[len]]-5</f>
        <v>2</v>
      </c>
      <c r="BN598">
        <f>IF(ISEVEN(Workbench7[[#This Row],[3]]),4,5)</f>
        <v>5</v>
      </c>
      <c r="BO598">
        <f>LOG(ABS(Workbench7[[#This Row],[4]]-Workbench7[[#This Row],[3]]),2)</f>
        <v>3</v>
      </c>
    </row>
    <row r="599" spans="1:67" hidden="1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  <c r="BM599">
        <f>Workbench7[[#This Row],[exp]]-1+Workbench7[[#This Row],[len]]-5</f>
        <v>2</v>
      </c>
      <c r="BN599">
        <f>IF(ISEVEN(Workbench7[[#This Row],[3]]),4,5)</f>
        <v>5</v>
      </c>
      <c r="BO599">
        <f>LOG(ABS(Workbench7[[#This Row],[4]]-Workbench7[[#This Row],[3]]),2)</f>
        <v>3</v>
      </c>
    </row>
    <row r="600" spans="1:67" hidden="1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  <c r="BM600">
        <f>Workbench7[[#This Row],[exp]]-1+Workbench7[[#This Row],[len]]-5</f>
        <v>2</v>
      </c>
      <c r="BN600">
        <f>IF(ISEVEN(Workbench7[[#This Row],[3]]),4,5)</f>
        <v>5</v>
      </c>
      <c r="BO600">
        <f>LOG(ABS(Workbench7[[#This Row],[4]]-Workbench7[[#This Row],[3]]),2)</f>
        <v>3</v>
      </c>
    </row>
    <row r="601" spans="1:67" hidden="1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  <c r="BM601">
        <f>Workbench7[[#This Row],[exp]]-1+Workbench7[[#This Row],[len]]-5</f>
        <v>2</v>
      </c>
      <c r="BN601">
        <f>IF(ISEVEN(Workbench7[[#This Row],[3]]),4,5)</f>
        <v>5</v>
      </c>
      <c r="BO601">
        <f>LOG(ABS(Workbench7[[#This Row],[4]]-Workbench7[[#This Row],[3]]),2)</f>
        <v>3</v>
      </c>
    </row>
    <row r="602" spans="1:67" hidden="1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  <c r="BM602">
        <f>Workbench7[[#This Row],[exp]]-1+Workbench7[[#This Row],[len]]-5</f>
        <v>2</v>
      </c>
      <c r="BN602">
        <f>IF(ISEVEN(Workbench7[[#This Row],[3]]),4,5)</f>
        <v>5</v>
      </c>
      <c r="BO602">
        <f>LOG(ABS(Workbench7[[#This Row],[4]]-Workbench7[[#This Row],[3]]),2)</f>
        <v>3</v>
      </c>
    </row>
    <row r="603" spans="1:67" hidden="1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  <c r="BM603">
        <f>Workbench7[[#This Row],[exp]]-1+Workbench7[[#This Row],[len]]-5</f>
        <v>2</v>
      </c>
      <c r="BN603">
        <f>IF(ISEVEN(Workbench7[[#This Row],[3]]),4,5)</f>
        <v>5</v>
      </c>
      <c r="BO603">
        <f>LOG(ABS(Workbench7[[#This Row],[4]]-Workbench7[[#This Row],[3]]),2)</f>
        <v>3</v>
      </c>
    </row>
    <row r="604" spans="1:67" hidden="1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  <c r="BM604">
        <f>Workbench7[[#This Row],[exp]]-1+Workbench7[[#This Row],[len]]-5</f>
        <v>3</v>
      </c>
      <c r="BN604">
        <f>IF(ISEVEN(Workbench7[[#This Row],[3]]),4,5)</f>
        <v>5</v>
      </c>
      <c r="BO604">
        <f>LOG(ABS(Workbench7[[#This Row],[4]]-Workbench7[[#This Row],[3]]),2)</f>
        <v>4</v>
      </c>
    </row>
    <row r="605" spans="1:67" hidden="1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  <c r="BM605">
        <f>Workbench7[[#This Row],[exp]]-1+Workbench7[[#This Row],[len]]-5</f>
        <v>3</v>
      </c>
      <c r="BN605">
        <f>IF(ISEVEN(Workbench7[[#This Row],[3]]),4,5)</f>
        <v>5</v>
      </c>
      <c r="BO605">
        <f>LOG(ABS(Workbench7[[#This Row],[4]]-Workbench7[[#This Row],[3]]),2)</f>
        <v>4</v>
      </c>
    </row>
    <row r="606" spans="1:67" hidden="1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  <c r="BM606">
        <f>Workbench7[[#This Row],[exp]]-1+Workbench7[[#This Row],[len]]-5</f>
        <v>3</v>
      </c>
      <c r="BN606">
        <f>IF(ISEVEN(Workbench7[[#This Row],[3]]),4,5)</f>
        <v>5</v>
      </c>
      <c r="BO606">
        <f>LOG(ABS(Workbench7[[#This Row],[4]]-Workbench7[[#This Row],[3]]),2)</f>
        <v>4</v>
      </c>
    </row>
    <row r="607" spans="1:67" hidden="1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  <c r="BM607">
        <f>Workbench7[[#This Row],[exp]]-1+Workbench7[[#This Row],[len]]-5</f>
        <v>3</v>
      </c>
      <c r="BN607">
        <f>IF(ISEVEN(Workbench7[[#This Row],[3]]),4,5)</f>
        <v>5</v>
      </c>
      <c r="BO607">
        <f>LOG(ABS(Workbench7[[#This Row],[4]]-Workbench7[[#This Row],[3]]),2)</f>
        <v>4</v>
      </c>
    </row>
    <row r="608" spans="1:67" hidden="1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  <c r="BM608">
        <f>Workbench7[[#This Row],[exp]]-1+Workbench7[[#This Row],[len]]-5</f>
        <v>3</v>
      </c>
      <c r="BN608">
        <f>IF(ISEVEN(Workbench7[[#This Row],[3]]),4,5)</f>
        <v>5</v>
      </c>
      <c r="BO608">
        <f>LOG(ABS(Workbench7[[#This Row],[4]]-Workbench7[[#This Row],[3]]),2)</f>
        <v>4</v>
      </c>
    </row>
    <row r="609" spans="1:67" hidden="1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  <c r="BM609">
        <f>Workbench7[[#This Row],[exp]]-1+Workbench7[[#This Row],[len]]-5</f>
        <v>3</v>
      </c>
      <c r="BN609">
        <f>IF(ISEVEN(Workbench7[[#This Row],[3]]),4,5)</f>
        <v>5</v>
      </c>
      <c r="BO609">
        <f>LOG(ABS(Workbench7[[#This Row],[4]]-Workbench7[[#This Row],[3]]),2)</f>
        <v>4</v>
      </c>
    </row>
    <row r="610" spans="1:67" hidden="1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  <c r="BM610">
        <f>Workbench7[[#This Row],[exp]]-1+Workbench7[[#This Row],[len]]-5</f>
        <v>3</v>
      </c>
      <c r="BN610">
        <f>IF(ISEVEN(Workbench7[[#This Row],[3]]),4,5)</f>
        <v>5</v>
      </c>
      <c r="BO610">
        <f>LOG(ABS(Workbench7[[#This Row],[4]]-Workbench7[[#This Row],[3]]),2)</f>
        <v>4</v>
      </c>
    </row>
    <row r="611" spans="1:67" hidden="1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  <c r="BM611">
        <f>Workbench7[[#This Row],[exp]]-1+Workbench7[[#This Row],[len]]-5</f>
        <v>3</v>
      </c>
      <c r="BN611">
        <f>IF(ISEVEN(Workbench7[[#This Row],[3]]),4,5)</f>
        <v>5</v>
      </c>
      <c r="BO611">
        <f>LOG(ABS(Workbench7[[#This Row],[4]]-Workbench7[[#This Row],[3]]),2)</f>
        <v>4</v>
      </c>
    </row>
    <row r="612" spans="1:67" hidden="1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  <c r="BM612">
        <f>Workbench7[[#This Row],[exp]]-1+Workbench7[[#This Row],[len]]-5</f>
        <v>3</v>
      </c>
      <c r="BN612">
        <f>IF(ISEVEN(Workbench7[[#This Row],[3]]),4,5)</f>
        <v>5</v>
      </c>
      <c r="BO612">
        <f>LOG(ABS(Workbench7[[#This Row],[4]]-Workbench7[[#This Row],[3]]),2)</f>
        <v>4</v>
      </c>
    </row>
    <row r="613" spans="1:67" hidden="1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  <c r="BM613">
        <f>Workbench7[[#This Row],[exp]]-1+Workbench7[[#This Row],[len]]-5</f>
        <v>3</v>
      </c>
      <c r="BN613">
        <f>IF(ISEVEN(Workbench7[[#This Row],[3]]),4,5)</f>
        <v>5</v>
      </c>
      <c r="BO613">
        <f>LOG(ABS(Workbench7[[#This Row],[4]]-Workbench7[[#This Row],[3]]),2)</f>
        <v>4</v>
      </c>
    </row>
    <row r="614" spans="1:67" hidden="1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  <c r="BM614">
        <f>Workbench7[[#This Row],[exp]]-1+Workbench7[[#This Row],[len]]-5</f>
        <v>3</v>
      </c>
      <c r="BN614">
        <f>IF(ISEVEN(Workbench7[[#This Row],[3]]),4,5)</f>
        <v>5</v>
      </c>
      <c r="BO614">
        <f>LOG(ABS(Workbench7[[#This Row],[4]]-Workbench7[[#This Row],[3]]),2)</f>
        <v>4</v>
      </c>
    </row>
    <row r="615" spans="1:67" hidden="1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  <c r="BM615">
        <f>Workbench7[[#This Row],[exp]]-1+Workbench7[[#This Row],[len]]-5</f>
        <v>3</v>
      </c>
      <c r="BN615">
        <f>IF(ISEVEN(Workbench7[[#This Row],[3]]),4,5)</f>
        <v>5</v>
      </c>
      <c r="BO615">
        <f>LOG(ABS(Workbench7[[#This Row],[4]]-Workbench7[[#This Row],[3]]),2)</f>
        <v>4</v>
      </c>
    </row>
    <row r="616" spans="1:67" hidden="1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  <c r="BM616">
        <f>Workbench7[[#This Row],[exp]]-1+Workbench7[[#This Row],[len]]-5</f>
        <v>3</v>
      </c>
      <c r="BN616">
        <f>IF(ISEVEN(Workbench7[[#This Row],[3]]),4,5)</f>
        <v>5</v>
      </c>
      <c r="BO616">
        <f>LOG(ABS(Workbench7[[#This Row],[4]]-Workbench7[[#This Row],[3]]),2)</f>
        <v>4</v>
      </c>
    </row>
    <row r="617" spans="1:67" hidden="1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  <c r="BM617">
        <f>Workbench7[[#This Row],[exp]]-1+Workbench7[[#This Row],[len]]-5</f>
        <v>3</v>
      </c>
      <c r="BN617">
        <f>IF(ISEVEN(Workbench7[[#This Row],[3]]),4,5)</f>
        <v>5</v>
      </c>
      <c r="BO617">
        <f>LOG(ABS(Workbench7[[#This Row],[4]]-Workbench7[[#This Row],[3]]),2)</f>
        <v>4</v>
      </c>
    </row>
    <row r="618" spans="1:67" hidden="1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  <c r="BM618">
        <f>Workbench7[[#This Row],[exp]]-1+Workbench7[[#This Row],[len]]-5</f>
        <v>3</v>
      </c>
      <c r="BN618">
        <f>IF(ISEVEN(Workbench7[[#This Row],[3]]),4,5)</f>
        <v>5</v>
      </c>
      <c r="BO618">
        <f>LOG(ABS(Workbench7[[#This Row],[4]]-Workbench7[[#This Row],[3]]),2)</f>
        <v>4</v>
      </c>
    </row>
    <row r="619" spans="1:67" hidden="1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  <c r="BM619">
        <f>Workbench7[[#This Row],[exp]]-1+Workbench7[[#This Row],[len]]-5</f>
        <v>3</v>
      </c>
      <c r="BN619">
        <f>IF(ISEVEN(Workbench7[[#This Row],[3]]),4,5)</f>
        <v>5</v>
      </c>
      <c r="BO619">
        <f>LOG(ABS(Workbench7[[#This Row],[4]]-Workbench7[[#This Row],[3]]),2)</f>
        <v>4</v>
      </c>
    </row>
    <row r="620" spans="1:67" hidden="1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  <c r="BM620">
        <f>Workbench7[[#This Row],[exp]]-1+Workbench7[[#This Row],[len]]-5</f>
        <v>3</v>
      </c>
      <c r="BN620">
        <f>IF(ISEVEN(Workbench7[[#This Row],[3]]),4,5)</f>
        <v>5</v>
      </c>
      <c r="BO620">
        <f>LOG(ABS(Workbench7[[#This Row],[4]]-Workbench7[[#This Row],[3]]),2)</f>
        <v>4</v>
      </c>
    </row>
    <row r="621" spans="1:67" hidden="1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  <c r="BM621">
        <f>Workbench7[[#This Row],[exp]]-1+Workbench7[[#This Row],[len]]-5</f>
        <v>3</v>
      </c>
      <c r="BN621">
        <f>IF(ISEVEN(Workbench7[[#This Row],[3]]),4,5)</f>
        <v>5</v>
      </c>
      <c r="BO621">
        <f>LOG(ABS(Workbench7[[#This Row],[4]]-Workbench7[[#This Row],[3]]),2)</f>
        <v>4</v>
      </c>
    </row>
    <row r="622" spans="1:67" hidden="1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  <c r="BM622">
        <f>Workbench7[[#This Row],[exp]]-1+Workbench7[[#This Row],[len]]-5</f>
        <v>3</v>
      </c>
      <c r="BN622">
        <f>IF(ISEVEN(Workbench7[[#This Row],[3]]),4,5)</f>
        <v>5</v>
      </c>
      <c r="BO622">
        <f>LOG(ABS(Workbench7[[#This Row],[4]]-Workbench7[[#This Row],[3]]),2)</f>
        <v>4</v>
      </c>
    </row>
    <row r="623" spans="1:67" hidden="1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  <c r="BM623">
        <f>Workbench7[[#This Row],[exp]]-1+Workbench7[[#This Row],[len]]-5</f>
        <v>3</v>
      </c>
      <c r="BN623">
        <f>IF(ISEVEN(Workbench7[[#This Row],[3]]),4,5)</f>
        <v>5</v>
      </c>
      <c r="BO623">
        <f>LOG(ABS(Workbench7[[#This Row],[4]]-Workbench7[[#This Row],[3]]),2)</f>
        <v>4</v>
      </c>
    </row>
    <row r="624" spans="1:67" hidden="1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  <c r="BM624">
        <f>Workbench7[[#This Row],[exp]]-1+Workbench7[[#This Row],[len]]-5</f>
        <v>3</v>
      </c>
      <c r="BN624">
        <f>IF(ISEVEN(Workbench7[[#This Row],[3]]),4,5)</f>
        <v>5</v>
      </c>
      <c r="BO624">
        <f>LOG(ABS(Workbench7[[#This Row],[4]]-Workbench7[[#This Row],[3]]),2)</f>
        <v>4</v>
      </c>
    </row>
    <row r="625" spans="1:67" hidden="1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  <c r="BM625">
        <f>Workbench7[[#This Row],[exp]]-1+Workbench7[[#This Row],[len]]-5</f>
        <v>3</v>
      </c>
      <c r="BN625">
        <f>IF(ISEVEN(Workbench7[[#This Row],[3]]),4,5)</f>
        <v>5</v>
      </c>
      <c r="BO625">
        <f>LOG(ABS(Workbench7[[#This Row],[4]]-Workbench7[[#This Row],[3]]),2)</f>
        <v>4</v>
      </c>
    </row>
    <row r="626" spans="1:67" hidden="1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  <c r="BM626">
        <f>Workbench7[[#This Row],[exp]]-1+Workbench7[[#This Row],[len]]-5</f>
        <v>3</v>
      </c>
      <c r="BN626">
        <f>IF(ISEVEN(Workbench7[[#This Row],[3]]),4,5)</f>
        <v>5</v>
      </c>
      <c r="BO626">
        <f>LOG(ABS(Workbench7[[#This Row],[4]]-Workbench7[[#This Row],[3]]),2)</f>
        <v>4</v>
      </c>
    </row>
    <row r="627" spans="1:67" hidden="1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  <c r="BM627">
        <f>Workbench7[[#This Row],[exp]]-1+Workbench7[[#This Row],[len]]-5</f>
        <v>3</v>
      </c>
      <c r="BN627">
        <f>IF(ISEVEN(Workbench7[[#This Row],[3]]),4,5)</f>
        <v>5</v>
      </c>
      <c r="BO627">
        <f>LOG(ABS(Workbench7[[#This Row],[4]]-Workbench7[[#This Row],[3]]),2)</f>
        <v>4</v>
      </c>
    </row>
    <row r="628" spans="1:67" hidden="1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  <c r="BM628">
        <f>Workbench7[[#This Row],[exp]]-1+Workbench7[[#This Row],[len]]-5</f>
        <v>3</v>
      </c>
      <c r="BN628">
        <f>IF(ISEVEN(Workbench7[[#This Row],[3]]),4,5)</f>
        <v>5</v>
      </c>
      <c r="BO628">
        <f>LOG(ABS(Workbench7[[#This Row],[4]]-Workbench7[[#This Row],[3]]),2)</f>
        <v>4</v>
      </c>
    </row>
    <row r="629" spans="1:67" hidden="1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  <c r="BM629">
        <f>Workbench7[[#This Row],[exp]]-1+Workbench7[[#This Row],[len]]-5</f>
        <v>3</v>
      </c>
      <c r="BN629">
        <f>IF(ISEVEN(Workbench7[[#This Row],[3]]),4,5)</f>
        <v>5</v>
      </c>
      <c r="BO629">
        <f>LOG(ABS(Workbench7[[#This Row],[4]]-Workbench7[[#This Row],[3]]),2)</f>
        <v>4</v>
      </c>
    </row>
    <row r="630" spans="1:67" hidden="1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  <c r="BM630">
        <f>Workbench7[[#This Row],[exp]]-1+Workbench7[[#This Row],[len]]-5</f>
        <v>3</v>
      </c>
      <c r="BN630">
        <f>IF(ISEVEN(Workbench7[[#This Row],[3]]),4,5)</f>
        <v>5</v>
      </c>
      <c r="BO630">
        <f>LOG(ABS(Workbench7[[#This Row],[4]]-Workbench7[[#This Row],[3]]),2)</f>
        <v>4</v>
      </c>
    </row>
    <row r="631" spans="1:67" hidden="1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  <c r="BM631">
        <f>Workbench7[[#This Row],[exp]]-1+Workbench7[[#This Row],[len]]-5</f>
        <v>3</v>
      </c>
      <c r="BN631">
        <f>IF(ISEVEN(Workbench7[[#This Row],[3]]),4,5)</f>
        <v>5</v>
      </c>
      <c r="BO631">
        <f>LOG(ABS(Workbench7[[#This Row],[4]]-Workbench7[[#This Row],[3]]),2)</f>
        <v>4</v>
      </c>
    </row>
    <row r="632" spans="1:67" hidden="1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  <c r="BM632">
        <f>Workbench7[[#This Row],[exp]]-1+Workbench7[[#This Row],[len]]-5</f>
        <v>3</v>
      </c>
      <c r="BN632">
        <f>IF(ISEVEN(Workbench7[[#This Row],[3]]),4,5)</f>
        <v>5</v>
      </c>
      <c r="BO632">
        <f>LOG(ABS(Workbench7[[#This Row],[4]]-Workbench7[[#This Row],[3]]),2)</f>
        <v>4</v>
      </c>
    </row>
    <row r="633" spans="1:67" hidden="1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  <c r="BM633">
        <f>Workbench7[[#This Row],[exp]]-1+Workbench7[[#This Row],[len]]-5</f>
        <v>3</v>
      </c>
      <c r="BN633">
        <f>IF(ISEVEN(Workbench7[[#This Row],[3]]),4,5)</f>
        <v>5</v>
      </c>
      <c r="BO633">
        <f>LOG(ABS(Workbench7[[#This Row],[4]]-Workbench7[[#This Row],[3]]),2)</f>
        <v>4</v>
      </c>
    </row>
    <row r="634" spans="1:67" hidden="1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  <c r="BM634">
        <f>Workbench7[[#This Row],[exp]]-1+Workbench7[[#This Row],[len]]-5</f>
        <v>3</v>
      </c>
      <c r="BN634">
        <f>IF(ISEVEN(Workbench7[[#This Row],[3]]),4,5)</f>
        <v>5</v>
      </c>
      <c r="BO634">
        <f>LOG(ABS(Workbench7[[#This Row],[4]]-Workbench7[[#This Row],[3]]),2)</f>
        <v>4</v>
      </c>
    </row>
    <row r="635" spans="1:67" hidden="1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  <c r="BM635">
        <f>Workbench7[[#This Row],[exp]]-1+Workbench7[[#This Row],[len]]-5</f>
        <v>3</v>
      </c>
      <c r="BN635">
        <f>IF(ISEVEN(Workbench7[[#This Row],[3]]),4,5)</f>
        <v>5</v>
      </c>
      <c r="BO635">
        <f>LOG(ABS(Workbench7[[#This Row],[4]]-Workbench7[[#This Row],[3]]),2)</f>
        <v>4</v>
      </c>
    </row>
    <row r="636" spans="1:67" hidden="1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  <c r="BM636">
        <f>Workbench7[[#This Row],[exp]]-1+Workbench7[[#This Row],[len]]-5</f>
        <v>3</v>
      </c>
      <c r="BN636">
        <f>IF(ISEVEN(Workbench7[[#This Row],[3]]),4,5)</f>
        <v>5</v>
      </c>
      <c r="BO636">
        <f>LOG(ABS(Workbench7[[#This Row],[4]]-Workbench7[[#This Row],[3]]),2)</f>
        <v>4</v>
      </c>
    </row>
    <row r="637" spans="1:67" hidden="1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  <c r="BM637">
        <f>Workbench7[[#This Row],[exp]]-1+Workbench7[[#This Row],[len]]-5</f>
        <v>3</v>
      </c>
      <c r="BN637">
        <f>IF(ISEVEN(Workbench7[[#This Row],[3]]),4,5)</f>
        <v>5</v>
      </c>
      <c r="BO637">
        <f>LOG(ABS(Workbench7[[#This Row],[4]]-Workbench7[[#This Row],[3]]),2)</f>
        <v>4</v>
      </c>
    </row>
    <row r="638" spans="1:67" hidden="1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  <c r="BM638">
        <f>Workbench7[[#This Row],[exp]]-1+Workbench7[[#This Row],[len]]-5</f>
        <v>3</v>
      </c>
      <c r="BN638">
        <f>IF(ISEVEN(Workbench7[[#This Row],[3]]),4,5)</f>
        <v>5</v>
      </c>
      <c r="BO638">
        <f>LOG(ABS(Workbench7[[#This Row],[4]]-Workbench7[[#This Row],[3]]),2)</f>
        <v>4</v>
      </c>
    </row>
    <row r="639" spans="1:67" hidden="1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  <c r="BM639">
        <f>Workbench7[[#This Row],[exp]]-1+Workbench7[[#This Row],[len]]-5</f>
        <v>3</v>
      </c>
      <c r="BN639">
        <f>IF(ISEVEN(Workbench7[[#This Row],[3]]),4,5)</f>
        <v>5</v>
      </c>
      <c r="BO639">
        <f>LOG(ABS(Workbench7[[#This Row],[4]]-Workbench7[[#This Row],[3]]),2)</f>
        <v>4</v>
      </c>
    </row>
    <row r="640" spans="1:67" hidden="1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  <c r="BM640">
        <f>Workbench7[[#This Row],[exp]]-1+Workbench7[[#This Row],[len]]-5</f>
        <v>3</v>
      </c>
      <c r="BN640">
        <f>IF(ISEVEN(Workbench7[[#This Row],[3]]),4,5)</f>
        <v>5</v>
      </c>
      <c r="BO640">
        <f>LOG(ABS(Workbench7[[#This Row],[4]]-Workbench7[[#This Row],[3]]),2)</f>
        <v>4</v>
      </c>
    </row>
    <row r="641" spans="1:67" hidden="1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  <c r="BM641">
        <f>Workbench7[[#This Row],[exp]]-1+Workbench7[[#This Row],[len]]-5</f>
        <v>3</v>
      </c>
      <c r="BN641">
        <f>IF(ISEVEN(Workbench7[[#This Row],[3]]),4,5)</f>
        <v>5</v>
      </c>
      <c r="BO641">
        <f>LOG(ABS(Workbench7[[#This Row],[4]]-Workbench7[[#This Row],[3]]),2)</f>
        <v>4</v>
      </c>
    </row>
    <row r="642" spans="1:67" hidden="1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  <c r="BM642">
        <f>Workbench7[[#This Row],[exp]]-1+Workbench7[[#This Row],[len]]-5</f>
        <v>3</v>
      </c>
      <c r="BN642">
        <f>IF(ISEVEN(Workbench7[[#This Row],[3]]),4,5)</f>
        <v>5</v>
      </c>
      <c r="BO642">
        <f>LOG(ABS(Workbench7[[#This Row],[4]]-Workbench7[[#This Row],[3]]),2)</f>
        <v>4</v>
      </c>
    </row>
    <row r="643" spans="1:67" hidden="1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  <c r="BM643">
        <f>Workbench7[[#This Row],[exp]]-1+Workbench7[[#This Row],[len]]-5</f>
        <v>3</v>
      </c>
      <c r="BN643">
        <f>IF(ISEVEN(Workbench7[[#This Row],[3]]),4,5)</f>
        <v>5</v>
      </c>
      <c r="BO643">
        <f>LOG(ABS(Workbench7[[#This Row],[4]]-Workbench7[[#This Row],[3]]),2)</f>
        <v>4</v>
      </c>
    </row>
    <row r="644" spans="1:67" hidden="1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  <c r="BM644">
        <f>Workbench7[[#This Row],[exp]]-1+Workbench7[[#This Row],[len]]-5</f>
        <v>3</v>
      </c>
      <c r="BN644">
        <f>IF(ISEVEN(Workbench7[[#This Row],[3]]),4,5)</f>
        <v>5</v>
      </c>
      <c r="BO644">
        <f>LOG(ABS(Workbench7[[#This Row],[4]]-Workbench7[[#This Row],[3]]),2)</f>
        <v>4</v>
      </c>
    </row>
    <row r="645" spans="1:67" hidden="1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  <c r="BM645">
        <f>Workbench7[[#This Row],[exp]]-1+Workbench7[[#This Row],[len]]-5</f>
        <v>3</v>
      </c>
      <c r="BN645">
        <f>IF(ISEVEN(Workbench7[[#This Row],[3]]),4,5)</f>
        <v>5</v>
      </c>
      <c r="BO645">
        <f>LOG(ABS(Workbench7[[#This Row],[4]]-Workbench7[[#This Row],[3]]),2)</f>
        <v>4</v>
      </c>
    </row>
    <row r="646" spans="1:67" hidden="1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  <c r="BM646">
        <f>Workbench7[[#This Row],[exp]]-1+Workbench7[[#This Row],[len]]-5</f>
        <v>3</v>
      </c>
      <c r="BN646">
        <f>IF(ISEVEN(Workbench7[[#This Row],[3]]),4,5)</f>
        <v>5</v>
      </c>
      <c r="BO646">
        <f>LOG(ABS(Workbench7[[#This Row],[4]]-Workbench7[[#This Row],[3]]),2)</f>
        <v>4</v>
      </c>
    </row>
    <row r="647" spans="1:67" hidden="1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  <c r="BM647">
        <f>Workbench7[[#This Row],[exp]]-1+Workbench7[[#This Row],[len]]-5</f>
        <v>3</v>
      </c>
      <c r="BN647">
        <f>IF(ISEVEN(Workbench7[[#This Row],[3]]),4,5)</f>
        <v>5</v>
      </c>
      <c r="BO647">
        <f>LOG(ABS(Workbench7[[#This Row],[4]]-Workbench7[[#This Row],[3]]),2)</f>
        <v>4</v>
      </c>
    </row>
    <row r="648" spans="1:67" hidden="1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  <c r="BM648">
        <f>Workbench7[[#This Row],[exp]]-1+Workbench7[[#This Row],[len]]-5</f>
        <v>3</v>
      </c>
      <c r="BN648">
        <f>IF(ISEVEN(Workbench7[[#This Row],[3]]),4,5)</f>
        <v>5</v>
      </c>
      <c r="BO648">
        <f>LOG(ABS(Workbench7[[#This Row],[4]]-Workbench7[[#This Row],[3]]),2)</f>
        <v>4</v>
      </c>
    </row>
    <row r="649" spans="1:67" hidden="1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  <c r="BM649">
        <f>Workbench7[[#This Row],[exp]]-1+Workbench7[[#This Row],[len]]-5</f>
        <v>3</v>
      </c>
      <c r="BN649">
        <f>IF(ISEVEN(Workbench7[[#This Row],[3]]),4,5)</f>
        <v>5</v>
      </c>
      <c r="BO649">
        <f>LOG(ABS(Workbench7[[#This Row],[4]]-Workbench7[[#This Row],[3]]),2)</f>
        <v>4</v>
      </c>
    </row>
    <row r="650" spans="1:67" hidden="1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  <c r="BM650">
        <f>Workbench7[[#This Row],[exp]]-1+Workbench7[[#This Row],[len]]-5</f>
        <v>3</v>
      </c>
      <c r="BN650">
        <f>IF(ISEVEN(Workbench7[[#This Row],[3]]),4,5)</f>
        <v>5</v>
      </c>
      <c r="BO650">
        <f>LOG(ABS(Workbench7[[#This Row],[4]]-Workbench7[[#This Row],[3]]),2)</f>
        <v>4</v>
      </c>
    </row>
    <row r="651" spans="1:67" hidden="1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  <c r="BM651">
        <f>Workbench7[[#This Row],[exp]]-1+Workbench7[[#This Row],[len]]-5</f>
        <v>3</v>
      </c>
      <c r="BN651">
        <f>IF(ISEVEN(Workbench7[[#This Row],[3]]),4,5)</f>
        <v>5</v>
      </c>
      <c r="BO651">
        <f>LOG(ABS(Workbench7[[#This Row],[4]]-Workbench7[[#This Row],[3]]),2)</f>
        <v>4</v>
      </c>
    </row>
    <row r="652" spans="1:67" hidden="1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  <c r="BM652">
        <f>Workbench7[[#This Row],[exp]]-1+Workbench7[[#This Row],[len]]-5</f>
        <v>3</v>
      </c>
      <c r="BN652">
        <f>IF(ISEVEN(Workbench7[[#This Row],[3]]),4,5)</f>
        <v>5</v>
      </c>
      <c r="BO652">
        <f>LOG(ABS(Workbench7[[#This Row],[4]]-Workbench7[[#This Row],[3]]),2)</f>
        <v>4</v>
      </c>
    </row>
    <row r="653" spans="1:67" hidden="1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  <c r="BM653">
        <f>Workbench7[[#This Row],[exp]]-1+Workbench7[[#This Row],[len]]-5</f>
        <v>3</v>
      </c>
      <c r="BN653">
        <f>IF(ISEVEN(Workbench7[[#This Row],[3]]),4,5)</f>
        <v>5</v>
      </c>
      <c r="BO653">
        <f>LOG(ABS(Workbench7[[#This Row],[4]]-Workbench7[[#This Row],[3]]),2)</f>
        <v>4</v>
      </c>
    </row>
    <row r="654" spans="1:67" hidden="1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  <c r="BM654">
        <f>Workbench7[[#This Row],[exp]]-1+Workbench7[[#This Row],[len]]-5</f>
        <v>3</v>
      </c>
      <c r="BN654">
        <f>IF(ISEVEN(Workbench7[[#This Row],[3]]),4,5)</f>
        <v>5</v>
      </c>
      <c r="BO654">
        <f>LOG(ABS(Workbench7[[#This Row],[4]]-Workbench7[[#This Row],[3]]),2)</f>
        <v>4</v>
      </c>
    </row>
    <row r="655" spans="1:67" hidden="1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  <c r="BM655">
        <f>Workbench7[[#This Row],[exp]]-1+Workbench7[[#This Row],[len]]-5</f>
        <v>3</v>
      </c>
      <c r="BN655">
        <f>IF(ISEVEN(Workbench7[[#This Row],[3]]),4,5)</f>
        <v>5</v>
      </c>
      <c r="BO655">
        <f>LOG(ABS(Workbench7[[#This Row],[4]]-Workbench7[[#This Row],[3]]),2)</f>
        <v>4</v>
      </c>
    </row>
    <row r="656" spans="1:67" hidden="1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  <c r="BM656">
        <f>Workbench7[[#This Row],[exp]]-1+Workbench7[[#This Row],[len]]-5</f>
        <v>3</v>
      </c>
      <c r="BN656">
        <f>IF(ISEVEN(Workbench7[[#This Row],[3]]),4,5)</f>
        <v>5</v>
      </c>
      <c r="BO656">
        <f>LOG(ABS(Workbench7[[#This Row],[4]]-Workbench7[[#This Row],[3]]),2)</f>
        <v>4</v>
      </c>
    </row>
    <row r="657" spans="1:67" hidden="1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  <c r="BM657">
        <f>Workbench7[[#This Row],[exp]]-1+Workbench7[[#This Row],[len]]-5</f>
        <v>3</v>
      </c>
      <c r="BN657">
        <f>IF(ISEVEN(Workbench7[[#This Row],[3]]),4,5)</f>
        <v>5</v>
      </c>
      <c r="BO657">
        <f>LOG(ABS(Workbench7[[#This Row],[4]]-Workbench7[[#This Row],[3]]),2)</f>
        <v>4</v>
      </c>
    </row>
    <row r="658" spans="1:67" hidden="1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  <c r="BM658">
        <f>Workbench7[[#This Row],[exp]]-1+Workbench7[[#This Row],[len]]-5</f>
        <v>3</v>
      </c>
      <c r="BN658">
        <f>IF(ISEVEN(Workbench7[[#This Row],[3]]),4,5)</f>
        <v>5</v>
      </c>
      <c r="BO658">
        <f>LOG(ABS(Workbench7[[#This Row],[4]]-Workbench7[[#This Row],[3]]),2)</f>
        <v>4</v>
      </c>
    </row>
    <row r="659" spans="1:67" hidden="1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  <c r="BM659">
        <f>Workbench7[[#This Row],[exp]]-1+Workbench7[[#This Row],[len]]-5</f>
        <v>3</v>
      </c>
      <c r="BN659">
        <f>IF(ISEVEN(Workbench7[[#This Row],[3]]),4,5)</f>
        <v>5</v>
      </c>
      <c r="BO659">
        <f>LOG(ABS(Workbench7[[#This Row],[4]]-Workbench7[[#This Row],[3]]),2)</f>
        <v>4</v>
      </c>
    </row>
    <row r="660" spans="1:67" hidden="1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  <c r="BM660">
        <f>Workbench7[[#This Row],[exp]]-1+Workbench7[[#This Row],[len]]-5</f>
        <v>3</v>
      </c>
      <c r="BN660">
        <f>IF(ISEVEN(Workbench7[[#This Row],[3]]),4,5)</f>
        <v>5</v>
      </c>
      <c r="BO660">
        <f>LOG(ABS(Workbench7[[#This Row],[4]]-Workbench7[[#This Row],[3]]),2)</f>
        <v>4</v>
      </c>
    </row>
    <row r="661" spans="1:67" hidden="1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  <c r="BM661">
        <f>Workbench7[[#This Row],[exp]]-1+Workbench7[[#This Row],[len]]-5</f>
        <v>3</v>
      </c>
      <c r="BN661">
        <f>IF(ISEVEN(Workbench7[[#This Row],[3]]),4,5)</f>
        <v>5</v>
      </c>
      <c r="BO661">
        <f>LOG(ABS(Workbench7[[#This Row],[4]]-Workbench7[[#This Row],[3]]),2)</f>
        <v>4</v>
      </c>
    </row>
    <row r="662" spans="1:67" hidden="1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  <c r="BM662">
        <f>Workbench7[[#This Row],[exp]]-1+Workbench7[[#This Row],[len]]-5</f>
        <v>3</v>
      </c>
      <c r="BN662">
        <f>IF(ISEVEN(Workbench7[[#This Row],[3]]),4,5)</f>
        <v>5</v>
      </c>
      <c r="BO662">
        <f>LOG(ABS(Workbench7[[#This Row],[4]]-Workbench7[[#This Row],[3]]),2)</f>
        <v>4</v>
      </c>
    </row>
    <row r="663" spans="1:67" hidden="1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  <c r="BM663">
        <f>Workbench7[[#This Row],[exp]]-1+Workbench7[[#This Row],[len]]-5</f>
        <v>3</v>
      </c>
      <c r="BN663">
        <f>IF(ISEVEN(Workbench7[[#This Row],[3]]),4,5)</f>
        <v>5</v>
      </c>
      <c r="BO663">
        <f>LOG(ABS(Workbench7[[#This Row],[4]]-Workbench7[[#This Row],[3]]),2)</f>
        <v>4</v>
      </c>
    </row>
    <row r="664" spans="1:67" hidden="1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  <c r="BM664">
        <f>Workbench7[[#This Row],[exp]]-1+Workbench7[[#This Row],[len]]-5</f>
        <v>3</v>
      </c>
      <c r="BN664">
        <f>IF(ISEVEN(Workbench7[[#This Row],[3]]),4,5)</f>
        <v>5</v>
      </c>
      <c r="BO664">
        <f>LOG(ABS(Workbench7[[#This Row],[4]]-Workbench7[[#This Row],[3]]),2)</f>
        <v>4</v>
      </c>
    </row>
    <row r="665" spans="1:67" hidden="1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  <c r="BM665">
        <f>Workbench7[[#This Row],[exp]]-1+Workbench7[[#This Row],[len]]-5</f>
        <v>3</v>
      </c>
      <c r="BN665">
        <f>IF(ISEVEN(Workbench7[[#This Row],[3]]),4,5)</f>
        <v>5</v>
      </c>
      <c r="BO665">
        <f>LOG(ABS(Workbench7[[#This Row],[4]]-Workbench7[[#This Row],[3]]),2)</f>
        <v>4</v>
      </c>
    </row>
    <row r="666" spans="1:67" hidden="1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  <c r="BM666">
        <f>Workbench7[[#This Row],[exp]]-1+Workbench7[[#This Row],[len]]-5</f>
        <v>3</v>
      </c>
      <c r="BN666">
        <f>IF(ISEVEN(Workbench7[[#This Row],[3]]),4,5)</f>
        <v>5</v>
      </c>
      <c r="BO666">
        <f>LOG(ABS(Workbench7[[#This Row],[4]]-Workbench7[[#This Row],[3]]),2)</f>
        <v>4</v>
      </c>
    </row>
    <row r="667" spans="1:67" hidden="1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  <c r="BM667">
        <f>Workbench7[[#This Row],[exp]]-1+Workbench7[[#This Row],[len]]-5</f>
        <v>3</v>
      </c>
      <c r="BN667">
        <f>IF(ISEVEN(Workbench7[[#This Row],[3]]),4,5)</f>
        <v>5</v>
      </c>
      <c r="BO667">
        <f>LOG(ABS(Workbench7[[#This Row],[4]]-Workbench7[[#This Row],[3]]),2)</f>
        <v>4</v>
      </c>
    </row>
    <row r="668" spans="1:67" hidden="1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  <c r="BM668">
        <f>Workbench7[[#This Row],[exp]]-1+Workbench7[[#This Row],[len]]-5</f>
        <v>3</v>
      </c>
      <c r="BN668">
        <f>IF(ISEVEN(Workbench7[[#This Row],[3]]),4,5)</f>
        <v>5</v>
      </c>
      <c r="BO668">
        <f>LOG(ABS(Workbench7[[#This Row],[4]]-Workbench7[[#This Row],[3]]),2)</f>
        <v>4</v>
      </c>
    </row>
    <row r="669" spans="1:67" hidden="1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  <c r="BM669">
        <f>Workbench7[[#This Row],[exp]]-1+Workbench7[[#This Row],[len]]-5</f>
        <v>3</v>
      </c>
      <c r="BN669">
        <f>IF(ISEVEN(Workbench7[[#This Row],[3]]),4,5)</f>
        <v>5</v>
      </c>
      <c r="BO669">
        <f>LOG(ABS(Workbench7[[#This Row],[4]]-Workbench7[[#This Row],[3]]),2)</f>
        <v>4</v>
      </c>
    </row>
    <row r="670" spans="1:67" hidden="1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  <c r="BM670">
        <f>Workbench7[[#This Row],[exp]]-1+Workbench7[[#This Row],[len]]-5</f>
        <v>3</v>
      </c>
      <c r="BN670">
        <f>IF(ISEVEN(Workbench7[[#This Row],[3]]),4,5)</f>
        <v>5</v>
      </c>
      <c r="BO670">
        <f>LOG(ABS(Workbench7[[#This Row],[4]]-Workbench7[[#This Row],[3]]),2)</f>
        <v>4</v>
      </c>
    </row>
    <row r="671" spans="1:67" hidden="1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  <c r="BM671">
        <f>Workbench7[[#This Row],[exp]]-1+Workbench7[[#This Row],[len]]-5</f>
        <v>3</v>
      </c>
      <c r="BN671">
        <f>IF(ISEVEN(Workbench7[[#This Row],[3]]),4,5)</f>
        <v>5</v>
      </c>
      <c r="BO671">
        <f>LOG(ABS(Workbench7[[#This Row],[4]]-Workbench7[[#This Row],[3]]),2)</f>
        <v>4</v>
      </c>
    </row>
    <row r="672" spans="1:67" hidden="1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  <c r="BM672">
        <f>Workbench7[[#This Row],[exp]]-1+Workbench7[[#This Row],[len]]-5</f>
        <v>3</v>
      </c>
      <c r="BN672">
        <f>IF(ISEVEN(Workbench7[[#This Row],[3]]),4,5)</f>
        <v>5</v>
      </c>
      <c r="BO672">
        <f>LOG(ABS(Workbench7[[#This Row],[4]]-Workbench7[[#This Row],[3]]),2)</f>
        <v>4</v>
      </c>
    </row>
    <row r="673" spans="1:67" hidden="1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  <c r="BM673">
        <f>Workbench7[[#This Row],[exp]]-1+Workbench7[[#This Row],[len]]-5</f>
        <v>3</v>
      </c>
      <c r="BN673">
        <f>IF(ISEVEN(Workbench7[[#This Row],[3]]),4,5)</f>
        <v>5</v>
      </c>
      <c r="BO673">
        <f>LOG(ABS(Workbench7[[#This Row],[4]]-Workbench7[[#This Row],[3]]),2)</f>
        <v>4</v>
      </c>
    </row>
    <row r="674" spans="1:67" hidden="1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  <c r="BM674">
        <f>Workbench7[[#This Row],[exp]]-1+Workbench7[[#This Row],[len]]-5</f>
        <v>3</v>
      </c>
      <c r="BN674">
        <f>IF(ISEVEN(Workbench7[[#This Row],[3]]),4,5)</f>
        <v>5</v>
      </c>
      <c r="BO674">
        <f>LOG(ABS(Workbench7[[#This Row],[4]]-Workbench7[[#This Row],[3]]),2)</f>
        <v>4</v>
      </c>
    </row>
    <row r="675" spans="1:67" hidden="1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  <c r="BM675">
        <f>Workbench7[[#This Row],[exp]]-1+Workbench7[[#This Row],[len]]-5</f>
        <v>3</v>
      </c>
      <c r="BN675">
        <f>IF(ISEVEN(Workbench7[[#This Row],[3]]),4,5)</f>
        <v>5</v>
      </c>
      <c r="BO675">
        <f>LOG(ABS(Workbench7[[#This Row],[4]]-Workbench7[[#This Row],[3]]),2)</f>
        <v>4</v>
      </c>
    </row>
    <row r="676" spans="1:67" hidden="1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  <c r="BM676">
        <f>Workbench7[[#This Row],[exp]]-1+Workbench7[[#This Row],[len]]-5</f>
        <v>3</v>
      </c>
      <c r="BN676">
        <f>IF(ISEVEN(Workbench7[[#This Row],[3]]),4,5)</f>
        <v>5</v>
      </c>
      <c r="BO676">
        <f>LOG(ABS(Workbench7[[#This Row],[4]]-Workbench7[[#This Row],[3]]),2)</f>
        <v>4</v>
      </c>
    </row>
    <row r="677" spans="1:67" hidden="1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  <c r="BM677">
        <f>Workbench7[[#This Row],[exp]]-1+Workbench7[[#This Row],[len]]-5</f>
        <v>3</v>
      </c>
      <c r="BN677">
        <f>IF(ISEVEN(Workbench7[[#This Row],[3]]),4,5)</f>
        <v>5</v>
      </c>
      <c r="BO677">
        <f>LOG(ABS(Workbench7[[#This Row],[4]]-Workbench7[[#This Row],[3]]),2)</f>
        <v>4</v>
      </c>
    </row>
    <row r="678" spans="1:67" hidden="1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  <c r="BM678">
        <f>Workbench7[[#This Row],[exp]]-1+Workbench7[[#This Row],[len]]-5</f>
        <v>3</v>
      </c>
      <c r="BN678">
        <f>IF(ISEVEN(Workbench7[[#This Row],[3]]),4,5)</f>
        <v>5</v>
      </c>
      <c r="BO678">
        <f>LOG(ABS(Workbench7[[#This Row],[4]]-Workbench7[[#This Row],[3]]),2)</f>
        <v>4</v>
      </c>
    </row>
    <row r="679" spans="1:67" hidden="1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  <c r="BM679">
        <f>Workbench7[[#This Row],[exp]]-1+Workbench7[[#This Row],[len]]-5</f>
        <v>3</v>
      </c>
      <c r="BN679">
        <f>IF(ISEVEN(Workbench7[[#This Row],[3]]),4,5)</f>
        <v>5</v>
      </c>
      <c r="BO679">
        <f>LOG(ABS(Workbench7[[#This Row],[4]]-Workbench7[[#This Row],[3]]),2)</f>
        <v>4</v>
      </c>
    </row>
    <row r="680" spans="1:67" hidden="1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  <c r="BM680">
        <f>Workbench7[[#This Row],[exp]]-1+Workbench7[[#This Row],[len]]-5</f>
        <v>3</v>
      </c>
      <c r="BN680">
        <f>IF(ISEVEN(Workbench7[[#This Row],[3]]),4,5)</f>
        <v>5</v>
      </c>
      <c r="BO680">
        <f>LOG(ABS(Workbench7[[#This Row],[4]]-Workbench7[[#This Row],[3]]),2)</f>
        <v>4</v>
      </c>
    </row>
    <row r="681" spans="1:67" hidden="1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  <c r="BM681">
        <f>Workbench7[[#This Row],[exp]]-1+Workbench7[[#This Row],[len]]-5</f>
        <v>3</v>
      </c>
      <c r="BN681">
        <f>IF(ISEVEN(Workbench7[[#This Row],[3]]),4,5)</f>
        <v>5</v>
      </c>
      <c r="BO681">
        <f>LOG(ABS(Workbench7[[#This Row],[4]]-Workbench7[[#This Row],[3]]),2)</f>
        <v>4</v>
      </c>
    </row>
    <row r="682" spans="1:67" hidden="1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  <c r="BM682">
        <f>Workbench7[[#This Row],[exp]]-1+Workbench7[[#This Row],[len]]-5</f>
        <v>3</v>
      </c>
      <c r="BN682">
        <f>IF(ISEVEN(Workbench7[[#This Row],[3]]),4,5)</f>
        <v>5</v>
      </c>
      <c r="BO682">
        <f>LOG(ABS(Workbench7[[#This Row],[4]]-Workbench7[[#This Row],[3]]),2)</f>
        <v>4</v>
      </c>
    </row>
    <row r="683" spans="1:67" hidden="1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  <c r="BM683">
        <f>Workbench7[[#This Row],[exp]]-1+Workbench7[[#This Row],[len]]-5</f>
        <v>3</v>
      </c>
      <c r="BN683">
        <f>IF(ISEVEN(Workbench7[[#This Row],[3]]),4,5)</f>
        <v>5</v>
      </c>
      <c r="BO683">
        <f>LOG(ABS(Workbench7[[#This Row],[4]]-Workbench7[[#This Row],[3]]),2)</f>
        <v>4</v>
      </c>
    </row>
    <row r="684" spans="1:67" hidden="1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  <c r="BM684">
        <f>Workbench7[[#This Row],[exp]]-1+Workbench7[[#This Row],[len]]-5</f>
        <v>3</v>
      </c>
      <c r="BN684">
        <f>IF(ISEVEN(Workbench7[[#This Row],[3]]),4,5)</f>
        <v>5</v>
      </c>
      <c r="BO684">
        <f>LOG(ABS(Workbench7[[#This Row],[4]]-Workbench7[[#This Row],[3]]),2)</f>
        <v>4</v>
      </c>
    </row>
    <row r="685" spans="1:67" hidden="1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  <c r="BM685">
        <f>Workbench7[[#This Row],[exp]]-1+Workbench7[[#This Row],[len]]-5</f>
        <v>3</v>
      </c>
      <c r="BN685">
        <f>IF(ISEVEN(Workbench7[[#This Row],[3]]),4,5)</f>
        <v>5</v>
      </c>
      <c r="BO685">
        <f>LOG(ABS(Workbench7[[#This Row],[4]]-Workbench7[[#This Row],[3]]),2)</f>
        <v>4</v>
      </c>
    </row>
    <row r="686" spans="1:67" hidden="1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  <c r="BM686">
        <f>Workbench7[[#This Row],[exp]]-1+Workbench7[[#This Row],[len]]-5</f>
        <v>3</v>
      </c>
      <c r="BN686">
        <f>IF(ISEVEN(Workbench7[[#This Row],[3]]),4,5)</f>
        <v>5</v>
      </c>
      <c r="BO686">
        <f>LOG(ABS(Workbench7[[#This Row],[4]]-Workbench7[[#This Row],[3]]),2)</f>
        <v>4</v>
      </c>
    </row>
    <row r="687" spans="1:67" hidden="1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  <c r="BM687">
        <f>Workbench7[[#This Row],[exp]]-1+Workbench7[[#This Row],[len]]-5</f>
        <v>3</v>
      </c>
      <c r="BN687">
        <f>IF(ISEVEN(Workbench7[[#This Row],[3]]),4,5)</f>
        <v>5</v>
      </c>
      <c r="BO687">
        <f>LOG(ABS(Workbench7[[#This Row],[4]]-Workbench7[[#This Row],[3]]),2)</f>
        <v>4</v>
      </c>
    </row>
    <row r="688" spans="1:67" hidden="1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  <c r="BM688">
        <f>Workbench7[[#This Row],[exp]]-1+Workbench7[[#This Row],[len]]-5</f>
        <v>3</v>
      </c>
      <c r="BN688">
        <f>IF(ISEVEN(Workbench7[[#This Row],[3]]),4,5)</f>
        <v>5</v>
      </c>
      <c r="BO688">
        <f>LOG(ABS(Workbench7[[#This Row],[4]]-Workbench7[[#This Row],[3]]),2)</f>
        <v>4</v>
      </c>
    </row>
    <row r="689" spans="1:67" hidden="1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  <c r="BM689">
        <f>Workbench7[[#This Row],[exp]]-1+Workbench7[[#This Row],[len]]-5</f>
        <v>3</v>
      </c>
      <c r="BN689">
        <f>IF(ISEVEN(Workbench7[[#This Row],[3]]),4,5)</f>
        <v>5</v>
      </c>
      <c r="BO689">
        <f>LOG(ABS(Workbench7[[#This Row],[4]]-Workbench7[[#This Row],[3]]),2)</f>
        <v>4</v>
      </c>
    </row>
    <row r="690" spans="1:67" hidden="1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  <c r="BM690">
        <f>Workbench7[[#This Row],[exp]]-1+Workbench7[[#This Row],[len]]-5</f>
        <v>3</v>
      </c>
      <c r="BN690">
        <f>IF(ISEVEN(Workbench7[[#This Row],[3]]),4,5)</f>
        <v>5</v>
      </c>
      <c r="BO690">
        <f>LOG(ABS(Workbench7[[#This Row],[4]]-Workbench7[[#This Row],[3]]),2)</f>
        <v>4</v>
      </c>
    </row>
    <row r="691" spans="1:67" hidden="1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  <c r="BM691">
        <f>Workbench7[[#This Row],[exp]]-1+Workbench7[[#This Row],[len]]-5</f>
        <v>3</v>
      </c>
      <c r="BN691">
        <f>IF(ISEVEN(Workbench7[[#This Row],[3]]),4,5)</f>
        <v>5</v>
      </c>
      <c r="BO691">
        <f>LOG(ABS(Workbench7[[#This Row],[4]]-Workbench7[[#This Row],[3]]),2)</f>
        <v>4</v>
      </c>
    </row>
    <row r="692" spans="1:67" hidden="1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  <c r="BM692">
        <f>Workbench7[[#This Row],[exp]]-1+Workbench7[[#This Row],[len]]-5</f>
        <v>3</v>
      </c>
      <c r="BN692">
        <f>IF(ISEVEN(Workbench7[[#This Row],[3]]),4,5)</f>
        <v>5</v>
      </c>
      <c r="BO692">
        <f>LOG(ABS(Workbench7[[#This Row],[4]]-Workbench7[[#This Row],[3]]),2)</f>
        <v>4</v>
      </c>
    </row>
    <row r="693" spans="1:67" hidden="1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  <c r="BM693">
        <f>Workbench7[[#This Row],[exp]]-1+Workbench7[[#This Row],[len]]-5</f>
        <v>3</v>
      </c>
      <c r="BN693">
        <f>IF(ISEVEN(Workbench7[[#This Row],[3]]),4,5)</f>
        <v>5</v>
      </c>
      <c r="BO693">
        <f>LOG(ABS(Workbench7[[#This Row],[4]]-Workbench7[[#This Row],[3]]),2)</f>
        <v>4</v>
      </c>
    </row>
    <row r="694" spans="1:67" hidden="1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  <c r="BM694">
        <f>Workbench7[[#This Row],[exp]]-1+Workbench7[[#This Row],[len]]-5</f>
        <v>3</v>
      </c>
      <c r="BN694">
        <f>IF(ISEVEN(Workbench7[[#This Row],[3]]),4,5)</f>
        <v>5</v>
      </c>
      <c r="BO694">
        <f>LOG(ABS(Workbench7[[#This Row],[4]]-Workbench7[[#This Row],[3]]),2)</f>
        <v>4</v>
      </c>
    </row>
    <row r="695" spans="1:67" hidden="1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  <c r="BM695">
        <f>Workbench7[[#This Row],[exp]]-1+Workbench7[[#This Row],[len]]-5</f>
        <v>3</v>
      </c>
      <c r="BN695">
        <f>IF(ISEVEN(Workbench7[[#This Row],[3]]),4,5)</f>
        <v>5</v>
      </c>
      <c r="BO695">
        <f>LOG(ABS(Workbench7[[#This Row],[4]]-Workbench7[[#This Row],[3]]),2)</f>
        <v>4</v>
      </c>
    </row>
    <row r="696" spans="1:67" hidden="1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  <c r="BM696">
        <f>Workbench7[[#This Row],[exp]]-1+Workbench7[[#This Row],[len]]-5</f>
        <v>3</v>
      </c>
      <c r="BN696">
        <f>IF(ISEVEN(Workbench7[[#This Row],[3]]),4,5)</f>
        <v>5</v>
      </c>
      <c r="BO696">
        <f>LOG(ABS(Workbench7[[#This Row],[4]]-Workbench7[[#This Row],[3]]),2)</f>
        <v>4</v>
      </c>
    </row>
    <row r="697" spans="1:67" hidden="1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  <c r="BM697">
        <f>Workbench7[[#This Row],[exp]]-1+Workbench7[[#This Row],[len]]-5</f>
        <v>3</v>
      </c>
      <c r="BN697">
        <f>IF(ISEVEN(Workbench7[[#This Row],[3]]),4,5)</f>
        <v>5</v>
      </c>
      <c r="BO697">
        <f>LOG(ABS(Workbench7[[#This Row],[4]]-Workbench7[[#This Row],[3]]),2)</f>
        <v>4</v>
      </c>
    </row>
    <row r="698" spans="1:67" hidden="1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  <c r="BM698">
        <f>Workbench7[[#This Row],[exp]]-1+Workbench7[[#This Row],[len]]-5</f>
        <v>3</v>
      </c>
      <c r="BN698">
        <f>IF(ISEVEN(Workbench7[[#This Row],[3]]),4,5)</f>
        <v>5</v>
      </c>
      <c r="BO698">
        <f>LOG(ABS(Workbench7[[#This Row],[4]]-Workbench7[[#This Row],[3]]),2)</f>
        <v>4</v>
      </c>
    </row>
    <row r="699" spans="1:67" hidden="1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  <c r="BM699">
        <f>Workbench7[[#This Row],[exp]]-1+Workbench7[[#This Row],[len]]-5</f>
        <v>3</v>
      </c>
      <c r="BN699">
        <f>IF(ISEVEN(Workbench7[[#This Row],[3]]),4,5)</f>
        <v>5</v>
      </c>
      <c r="BO699">
        <f>LOG(ABS(Workbench7[[#This Row],[4]]-Workbench7[[#This Row],[3]]),2)</f>
        <v>4</v>
      </c>
    </row>
    <row r="700" spans="1:67" hidden="1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  <c r="BM700">
        <f>Workbench7[[#This Row],[exp]]-1+Workbench7[[#This Row],[len]]-5</f>
        <v>3</v>
      </c>
      <c r="BN700">
        <f>IF(ISEVEN(Workbench7[[#This Row],[3]]),4,5)</f>
        <v>5</v>
      </c>
      <c r="BO700">
        <f>LOG(ABS(Workbench7[[#This Row],[4]]-Workbench7[[#This Row],[3]]),2)</f>
        <v>4</v>
      </c>
    </row>
    <row r="701" spans="1:67" hidden="1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  <c r="BM701">
        <f>Workbench7[[#This Row],[exp]]-1+Workbench7[[#This Row],[len]]-5</f>
        <v>3</v>
      </c>
      <c r="BN701">
        <f>IF(ISEVEN(Workbench7[[#This Row],[3]]),4,5)</f>
        <v>5</v>
      </c>
      <c r="BO701">
        <f>LOG(ABS(Workbench7[[#This Row],[4]]-Workbench7[[#This Row],[3]]),2)</f>
        <v>4</v>
      </c>
    </row>
    <row r="702" spans="1:67" hidden="1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  <c r="BM702">
        <f>Workbench7[[#This Row],[exp]]-1+Workbench7[[#This Row],[len]]-5</f>
        <v>3</v>
      </c>
      <c r="BN702">
        <f>IF(ISEVEN(Workbench7[[#This Row],[3]]),4,5)</f>
        <v>5</v>
      </c>
      <c r="BO702">
        <f>LOG(ABS(Workbench7[[#This Row],[4]]-Workbench7[[#This Row],[3]]),2)</f>
        <v>4</v>
      </c>
    </row>
    <row r="703" spans="1:67" hidden="1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  <c r="BM703">
        <f>Workbench7[[#This Row],[exp]]-1+Workbench7[[#This Row],[len]]-5</f>
        <v>3</v>
      </c>
      <c r="BN703">
        <f>IF(ISEVEN(Workbench7[[#This Row],[3]]),4,5)</f>
        <v>5</v>
      </c>
      <c r="BO703">
        <f>LOG(ABS(Workbench7[[#This Row],[4]]-Workbench7[[#This Row],[3]]),2)</f>
        <v>4</v>
      </c>
    </row>
    <row r="704" spans="1:67" hidden="1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  <c r="BM704">
        <f>Workbench7[[#This Row],[exp]]-1+Workbench7[[#This Row],[len]]-5</f>
        <v>3</v>
      </c>
      <c r="BN704">
        <f>IF(ISEVEN(Workbench7[[#This Row],[3]]),4,5)</f>
        <v>5</v>
      </c>
      <c r="BO704">
        <f>LOG(ABS(Workbench7[[#This Row],[4]]-Workbench7[[#This Row],[3]]),2)</f>
        <v>4</v>
      </c>
    </row>
    <row r="705" spans="1:67" hidden="1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  <c r="BM705">
        <f>Workbench7[[#This Row],[exp]]-1+Workbench7[[#This Row],[len]]-5</f>
        <v>3</v>
      </c>
      <c r="BN705">
        <f>IF(ISEVEN(Workbench7[[#This Row],[3]]),4,5)</f>
        <v>5</v>
      </c>
      <c r="BO705">
        <f>LOG(ABS(Workbench7[[#This Row],[4]]-Workbench7[[#This Row],[3]]),2)</f>
        <v>4</v>
      </c>
    </row>
    <row r="706" spans="1:67" hidden="1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  <c r="BM706">
        <f>Workbench7[[#This Row],[exp]]-1+Workbench7[[#This Row],[len]]-5</f>
        <v>3</v>
      </c>
      <c r="BN706">
        <f>IF(ISEVEN(Workbench7[[#This Row],[3]]),4,5)</f>
        <v>5</v>
      </c>
      <c r="BO706">
        <f>LOG(ABS(Workbench7[[#This Row],[4]]-Workbench7[[#This Row],[3]]),2)</f>
        <v>4</v>
      </c>
    </row>
    <row r="707" spans="1:67" hidden="1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  <c r="BM707">
        <f>Workbench7[[#This Row],[exp]]-1+Workbench7[[#This Row],[len]]-5</f>
        <v>3</v>
      </c>
      <c r="BN707">
        <f>IF(ISEVEN(Workbench7[[#This Row],[3]]),4,5)</f>
        <v>5</v>
      </c>
      <c r="BO707">
        <f>LOG(ABS(Workbench7[[#This Row],[4]]-Workbench7[[#This Row],[3]]),2)</f>
        <v>4</v>
      </c>
    </row>
    <row r="708" spans="1:67" hidden="1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  <c r="BM708">
        <f>Workbench7[[#This Row],[exp]]-1+Workbench7[[#This Row],[len]]-5</f>
        <v>3</v>
      </c>
      <c r="BN708">
        <f>IF(ISEVEN(Workbench7[[#This Row],[3]]),4,5)</f>
        <v>5</v>
      </c>
      <c r="BO708">
        <f>LOG(ABS(Workbench7[[#This Row],[4]]-Workbench7[[#This Row],[3]]),2)</f>
        <v>4</v>
      </c>
    </row>
    <row r="709" spans="1:67" hidden="1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  <c r="BM709">
        <f>Workbench7[[#This Row],[exp]]-1+Workbench7[[#This Row],[len]]-5</f>
        <v>3</v>
      </c>
      <c r="BN709">
        <f>IF(ISEVEN(Workbench7[[#This Row],[3]]),4,5)</f>
        <v>5</v>
      </c>
      <c r="BO709">
        <f>LOG(ABS(Workbench7[[#This Row],[4]]-Workbench7[[#This Row],[3]]),2)</f>
        <v>4</v>
      </c>
    </row>
    <row r="710" spans="1:67" hidden="1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  <c r="BM710">
        <f>Workbench7[[#This Row],[exp]]-1+Workbench7[[#This Row],[len]]-5</f>
        <v>3</v>
      </c>
      <c r="BN710">
        <f>IF(ISEVEN(Workbench7[[#This Row],[3]]),4,5)</f>
        <v>5</v>
      </c>
      <c r="BO710">
        <f>LOG(ABS(Workbench7[[#This Row],[4]]-Workbench7[[#This Row],[3]]),2)</f>
        <v>4</v>
      </c>
    </row>
    <row r="711" spans="1:67" hidden="1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  <c r="BM711">
        <f>Workbench7[[#This Row],[exp]]-1+Workbench7[[#This Row],[len]]-5</f>
        <v>3</v>
      </c>
      <c r="BN711">
        <f>IF(ISEVEN(Workbench7[[#This Row],[3]]),4,5)</f>
        <v>5</v>
      </c>
      <c r="BO711">
        <f>LOG(ABS(Workbench7[[#This Row],[4]]-Workbench7[[#This Row],[3]]),2)</f>
        <v>4</v>
      </c>
    </row>
    <row r="712" spans="1:67" hidden="1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  <c r="BM712">
        <f>Workbench7[[#This Row],[exp]]-1+Workbench7[[#This Row],[len]]-5</f>
        <v>3</v>
      </c>
      <c r="BN712">
        <f>IF(ISEVEN(Workbench7[[#This Row],[3]]),4,5)</f>
        <v>5</v>
      </c>
      <c r="BO712">
        <f>LOG(ABS(Workbench7[[#This Row],[4]]-Workbench7[[#This Row],[3]]),2)</f>
        <v>4</v>
      </c>
    </row>
    <row r="713" spans="1:67" hidden="1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  <c r="BM713">
        <f>Workbench7[[#This Row],[exp]]-1+Workbench7[[#This Row],[len]]-5</f>
        <v>3</v>
      </c>
      <c r="BN713">
        <f>IF(ISEVEN(Workbench7[[#This Row],[3]]),4,5)</f>
        <v>5</v>
      </c>
      <c r="BO713">
        <f>LOG(ABS(Workbench7[[#This Row],[4]]-Workbench7[[#This Row],[3]]),2)</f>
        <v>4</v>
      </c>
    </row>
    <row r="714" spans="1:67" hidden="1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  <c r="BM714">
        <f>Workbench7[[#This Row],[exp]]-1+Workbench7[[#This Row],[len]]-5</f>
        <v>3</v>
      </c>
      <c r="BN714">
        <f>IF(ISEVEN(Workbench7[[#This Row],[3]]),4,5)</f>
        <v>5</v>
      </c>
      <c r="BO714">
        <f>LOG(ABS(Workbench7[[#This Row],[4]]-Workbench7[[#This Row],[3]]),2)</f>
        <v>4</v>
      </c>
    </row>
    <row r="715" spans="1:67" hidden="1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  <c r="BM715">
        <f>Workbench7[[#This Row],[exp]]-1+Workbench7[[#This Row],[len]]-5</f>
        <v>3</v>
      </c>
      <c r="BN715">
        <f>IF(ISEVEN(Workbench7[[#This Row],[3]]),4,5)</f>
        <v>5</v>
      </c>
      <c r="BO715">
        <f>LOG(ABS(Workbench7[[#This Row],[4]]-Workbench7[[#This Row],[3]]),2)</f>
        <v>4</v>
      </c>
    </row>
    <row r="716" spans="1:67" hidden="1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  <c r="BM716">
        <f>Workbench7[[#This Row],[exp]]-1+Workbench7[[#This Row],[len]]-5</f>
        <v>3</v>
      </c>
      <c r="BN716">
        <f>IF(ISEVEN(Workbench7[[#This Row],[3]]),4,5)</f>
        <v>5</v>
      </c>
      <c r="BO716">
        <f>LOG(ABS(Workbench7[[#This Row],[4]]-Workbench7[[#This Row],[3]]),2)</f>
        <v>4</v>
      </c>
    </row>
    <row r="717" spans="1:67" hidden="1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  <c r="BM717">
        <f>Workbench7[[#This Row],[exp]]-1+Workbench7[[#This Row],[len]]-5</f>
        <v>3</v>
      </c>
      <c r="BN717">
        <f>IF(ISEVEN(Workbench7[[#This Row],[3]]),4,5)</f>
        <v>5</v>
      </c>
      <c r="BO717">
        <f>LOG(ABS(Workbench7[[#This Row],[4]]-Workbench7[[#This Row],[3]]),2)</f>
        <v>4</v>
      </c>
    </row>
    <row r="718" spans="1:67" hidden="1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  <c r="BM718">
        <f>Workbench7[[#This Row],[exp]]-1+Workbench7[[#This Row],[len]]-5</f>
        <v>3</v>
      </c>
      <c r="BN718">
        <f>IF(ISEVEN(Workbench7[[#This Row],[3]]),4,5)</f>
        <v>5</v>
      </c>
      <c r="BO718">
        <f>LOG(ABS(Workbench7[[#This Row],[4]]-Workbench7[[#This Row],[3]]),2)</f>
        <v>4</v>
      </c>
    </row>
    <row r="719" spans="1:67" hidden="1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  <c r="BM719">
        <f>Workbench7[[#This Row],[exp]]-1+Workbench7[[#This Row],[len]]-5</f>
        <v>3</v>
      </c>
      <c r="BN719">
        <f>IF(ISEVEN(Workbench7[[#This Row],[3]]),4,5)</f>
        <v>5</v>
      </c>
      <c r="BO719">
        <f>LOG(ABS(Workbench7[[#This Row],[4]]-Workbench7[[#This Row],[3]]),2)</f>
        <v>4</v>
      </c>
    </row>
    <row r="720" spans="1:67" hidden="1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  <c r="BM720">
        <f>Workbench7[[#This Row],[exp]]-1+Workbench7[[#This Row],[len]]-5</f>
        <v>3</v>
      </c>
      <c r="BN720">
        <f>IF(ISEVEN(Workbench7[[#This Row],[3]]),4,5)</f>
        <v>5</v>
      </c>
      <c r="BO720">
        <f>LOG(ABS(Workbench7[[#This Row],[4]]-Workbench7[[#This Row],[3]]),2)</f>
        <v>4</v>
      </c>
    </row>
    <row r="721" spans="1:67" hidden="1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  <c r="BM721">
        <f>Workbench7[[#This Row],[exp]]-1+Workbench7[[#This Row],[len]]-5</f>
        <v>3</v>
      </c>
      <c r="BN721">
        <f>IF(ISEVEN(Workbench7[[#This Row],[3]]),4,5)</f>
        <v>5</v>
      </c>
      <c r="BO721">
        <f>LOG(ABS(Workbench7[[#This Row],[4]]-Workbench7[[#This Row],[3]]),2)</f>
        <v>4</v>
      </c>
    </row>
    <row r="722" spans="1:67" hidden="1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  <c r="BM722">
        <f>Workbench7[[#This Row],[exp]]-1+Workbench7[[#This Row],[len]]-5</f>
        <v>3</v>
      </c>
      <c r="BN722">
        <f>IF(ISEVEN(Workbench7[[#This Row],[3]]),4,5)</f>
        <v>5</v>
      </c>
      <c r="BO722">
        <f>LOG(ABS(Workbench7[[#This Row],[4]]-Workbench7[[#This Row],[3]]),2)</f>
        <v>4</v>
      </c>
    </row>
    <row r="723" spans="1:67" hidden="1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  <c r="BM723">
        <f>Workbench7[[#This Row],[exp]]-1+Workbench7[[#This Row],[len]]-5</f>
        <v>3</v>
      </c>
      <c r="BN723">
        <f>IF(ISEVEN(Workbench7[[#This Row],[3]]),4,5)</f>
        <v>5</v>
      </c>
      <c r="BO723">
        <f>LOG(ABS(Workbench7[[#This Row],[4]]-Workbench7[[#This Row],[3]]),2)</f>
        <v>4</v>
      </c>
    </row>
    <row r="724" spans="1:67" hidden="1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  <c r="BM724">
        <f>Workbench7[[#This Row],[exp]]-1+Workbench7[[#This Row],[len]]-5</f>
        <v>3</v>
      </c>
      <c r="BN724">
        <f>IF(ISEVEN(Workbench7[[#This Row],[3]]),4,5)</f>
        <v>5</v>
      </c>
      <c r="BO724">
        <f>LOG(ABS(Workbench7[[#This Row],[4]]-Workbench7[[#This Row],[3]]),2)</f>
        <v>4</v>
      </c>
    </row>
    <row r="725" spans="1:67" hidden="1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  <c r="BM725">
        <f>Workbench7[[#This Row],[exp]]-1+Workbench7[[#This Row],[len]]-5</f>
        <v>3</v>
      </c>
      <c r="BN725">
        <f>IF(ISEVEN(Workbench7[[#This Row],[3]]),4,5)</f>
        <v>5</v>
      </c>
      <c r="BO725">
        <f>LOG(ABS(Workbench7[[#This Row],[4]]-Workbench7[[#This Row],[3]]),2)</f>
        <v>4</v>
      </c>
    </row>
    <row r="726" spans="1:67" hidden="1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  <c r="BM726">
        <f>Workbench7[[#This Row],[exp]]-1+Workbench7[[#This Row],[len]]-5</f>
        <v>3</v>
      </c>
      <c r="BN726">
        <f>IF(ISEVEN(Workbench7[[#This Row],[3]]),4,5)</f>
        <v>5</v>
      </c>
      <c r="BO726">
        <f>LOG(ABS(Workbench7[[#This Row],[4]]-Workbench7[[#This Row],[3]]),2)</f>
        <v>4</v>
      </c>
    </row>
    <row r="727" spans="1:67" hidden="1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  <c r="BM727">
        <f>Workbench7[[#This Row],[exp]]-1+Workbench7[[#This Row],[len]]-5</f>
        <v>3</v>
      </c>
      <c r="BN727">
        <f>IF(ISEVEN(Workbench7[[#This Row],[3]]),4,5)</f>
        <v>5</v>
      </c>
      <c r="BO727">
        <f>LOG(ABS(Workbench7[[#This Row],[4]]-Workbench7[[#This Row],[3]]),2)</f>
        <v>4</v>
      </c>
    </row>
    <row r="728" spans="1:67" hidden="1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  <c r="BM728">
        <f>Workbench7[[#This Row],[exp]]-1+Workbench7[[#This Row],[len]]-5</f>
        <v>3</v>
      </c>
      <c r="BN728">
        <f>IF(ISEVEN(Workbench7[[#This Row],[3]]),4,5)</f>
        <v>5</v>
      </c>
      <c r="BO728">
        <f>LOG(ABS(Workbench7[[#This Row],[4]]-Workbench7[[#This Row],[3]]),2)</f>
        <v>4</v>
      </c>
    </row>
    <row r="729" spans="1:67" hidden="1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  <c r="BM729">
        <f>Workbench7[[#This Row],[exp]]-1+Workbench7[[#This Row],[len]]-5</f>
        <v>3</v>
      </c>
      <c r="BN729">
        <f>IF(ISEVEN(Workbench7[[#This Row],[3]]),4,5)</f>
        <v>5</v>
      </c>
      <c r="BO729">
        <f>LOG(ABS(Workbench7[[#This Row],[4]]-Workbench7[[#This Row],[3]]),2)</f>
        <v>4</v>
      </c>
    </row>
    <row r="730" spans="1:67" hidden="1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  <c r="BM730">
        <f>Workbench7[[#This Row],[exp]]-1+Workbench7[[#This Row],[len]]-5</f>
        <v>3</v>
      </c>
      <c r="BN730">
        <f>IF(ISEVEN(Workbench7[[#This Row],[3]]),4,5)</f>
        <v>5</v>
      </c>
      <c r="BO730">
        <f>LOG(ABS(Workbench7[[#This Row],[4]]-Workbench7[[#This Row],[3]]),2)</f>
        <v>4</v>
      </c>
    </row>
    <row r="731" spans="1:67" hidden="1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  <c r="BM731">
        <f>Workbench7[[#This Row],[exp]]-1+Workbench7[[#This Row],[len]]-5</f>
        <v>3</v>
      </c>
      <c r="BN731">
        <f>IF(ISEVEN(Workbench7[[#This Row],[3]]),4,5)</f>
        <v>5</v>
      </c>
      <c r="BO731">
        <f>LOG(ABS(Workbench7[[#This Row],[4]]-Workbench7[[#This Row],[3]]),2)</f>
        <v>4</v>
      </c>
    </row>
    <row r="732" spans="1:67" hidden="1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  <c r="BM732">
        <f>Workbench7[[#This Row],[exp]]-1+Workbench7[[#This Row],[len]]-5</f>
        <v>3</v>
      </c>
      <c r="BN732">
        <f>IF(ISEVEN(Workbench7[[#This Row],[3]]),4,5)</f>
        <v>5</v>
      </c>
      <c r="BO732">
        <f>LOG(ABS(Workbench7[[#This Row],[4]]-Workbench7[[#This Row],[3]]),2)</f>
        <v>4</v>
      </c>
    </row>
    <row r="733" spans="1:67" hidden="1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  <c r="BM733">
        <f>Workbench7[[#This Row],[exp]]-1+Workbench7[[#This Row],[len]]-5</f>
        <v>3</v>
      </c>
      <c r="BN733">
        <f>IF(ISEVEN(Workbench7[[#This Row],[3]]),4,5)</f>
        <v>5</v>
      </c>
      <c r="BO733">
        <f>LOG(ABS(Workbench7[[#This Row],[4]]-Workbench7[[#This Row],[3]]),2)</f>
        <v>4</v>
      </c>
    </row>
    <row r="734" spans="1:67" hidden="1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  <c r="BM734">
        <f>Workbench7[[#This Row],[exp]]-1+Workbench7[[#This Row],[len]]-5</f>
        <v>3</v>
      </c>
      <c r="BN734">
        <f>IF(ISEVEN(Workbench7[[#This Row],[3]]),4,5)</f>
        <v>5</v>
      </c>
      <c r="BO734">
        <f>LOG(ABS(Workbench7[[#This Row],[4]]-Workbench7[[#This Row],[3]]),2)</f>
        <v>4</v>
      </c>
    </row>
    <row r="735" spans="1:67" hidden="1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  <c r="BM735">
        <f>Workbench7[[#This Row],[exp]]-1+Workbench7[[#This Row],[len]]-5</f>
        <v>3</v>
      </c>
      <c r="BN735">
        <f>IF(ISEVEN(Workbench7[[#This Row],[3]]),4,5)</f>
        <v>5</v>
      </c>
      <c r="BO735">
        <f>LOG(ABS(Workbench7[[#This Row],[4]]-Workbench7[[#This Row],[3]]),2)</f>
        <v>4</v>
      </c>
    </row>
    <row r="736" spans="1:67" hidden="1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  <c r="BM736">
        <f>Workbench7[[#This Row],[exp]]-1+Workbench7[[#This Row],[len]]-5</f>
        <v>3</v>
      </c>
      <c r="BN736">
        <f>IF(ISEVEN(Workbench7[[#This Row],[3]]),4,5)</f>
        <v>5</v>
      </c>
      <c r="BO736">
        <f>LOG(ABS(Workbench7[[#This Row],[4]]-Workbench7[[#This Row],[3]]),2)</f>
        <v>4</v>
      </c>
    </row>
    <row r="737" spans="1:67" hidden="1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  <c r="BM737">
        <f>Workbench7[[#This Row],[exp]]-1+Workbench7[[#This Row],[len]]-5</f>
        <v>3</v>
      </c>
      <c r="BN737">
        <f>IF(ISEVEN(Workbench7[[#This Row],[3]]),4,5)</f>
        <v>5</v>
      </c>
      <c r="BO737">
        <f>LOG(ABS(Workbench7[[#This Row],[4]]-Workbench7[[#This Row],[3]]),2)</f>
        <v>4</v>
      </c>
    </row>
    <row r="738" spans="1:67" hidden="1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  <c r="BM738">
        <f>Workbench7[[#This Row],[exp]]-1+Workbench7[[#This Row],[len]]-5</f>
        <v>3</v>
      </c>
      <c r="BN738">
        <f>IF(ISEVEN(Workbench7[[#This Row],[3]]),4,5)</f>
        <v>5</v>
      </c>
      <c r="BO738">
        <f>LOG(ABS(Workbench7[[#This Row],[4]]-Workbench7[[#This Row],[3]]),2)</f>
        <v>4</v>
      </c>
    </row>
    <row r="739" spans="1:67" hidden="1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  <c r="BM739">
        <f>Workbench7[[#This Row],[exp]]-1+Workbench7[[#This Row],[len]]-5</f>
        <v>3</v>
      </c>
      <c r="BN739">
        <f>IF(ISEVEN(Workbench7[[#This Row],[3]]),4,5)</f>
        <v>5</v>
      </c>
      <c r="BO739">
        <f>LOG(ABS(Workbench7[[#This Row],[4]]-Workbench7[[#This Row],[3]]),2)</f>
        <v>4</v>
      </c>
    </row>
    <row r="740" spans="1:67" hidden="1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  <c r="BM740">
        <f>Workbench7[[#This Row],[exp]]-1+Workbench7[[#This Row],[len]]-5</f>
        <v>3</v>
      </c>
      <c r="BN740">
        <f>IF(ISEVEN(Workbench7[[#This Row],[3]]),4,5)</f>
        <v>5</v>
      </c>
      <c r="BO740">
        <f>LOG(ABS(Workbench7[[#This Row],[4]]-Workbench7[[#This Row],[3]]),2)</f>
        <v>4</v>
      </c>
    </row>
    <row r="741" spans="1:67" hidden="1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  <c r="BM741">
        <f>Workbench7[[#This Row],[exp]]-1+Workbench7[[#This Row],[len]]-5</f>
        <v>3</v>
      </c>
      <c r="BN741">
        <f>IF(ISEVEN(Workbench7[[#This Row],[3]]),4,5)</f>
        <v>5</v>
      </c>
      <c r="BO741">
        <f>LOG(ABS(Workbench7[[#This Row],[4]]-Workbench7[[#This Row],[3]]),2)</f>
        <v>4</v>
      </c>
    </row>
    <row r="742" spans="1:67" hidden="1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  <c r="BM742">
        <f>Workbench7[[#This Row],[exp]]-1+Workbench7[[#This Row],[len]]-5</f>
        <v>3</v>
      </c>
      <c r="BN742">
        <f>IF(ISEVEN(Workbench7[[#This Row],[3]]),4,5)</f>
        <v>5</v>
      </c>
      <c r="BO742">
        <f>LOG(ABS(Workbench7[[#This Row],[4]]-Workbench7[[#This Row],[3]]),2)</f>
        <v>4</v>
      </c>
    </row>
    <row r="743" spans="1:67" hidden="1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  <c r="BM743">
        <f>Workbench7[[#This Row],[exp]]-1+Workbench7[[#This Row],[len]]-5</f>
        <v>3</v>
      </c>
      <c r="BN743">
        <f>IF(ISEVEN(Workbench7[[#This Row],[3]]),4,5)</f>
        <v>5</v>
      </c>
      <c r="BO743">
        <f>LOG(ABS(Workbench7[[#This Row],[4]]-Workbench7[[#This Row],[3]]),2)</f>
        <v>4</v>
      </c>
    </row>
    <row r="744" spans="1:67" hidden="1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  <c r="BM744">
        <f>Workbench7[[#This Row],[exp]]-1+Workbench7[[#This Row],[len]]-5</f>
        <v>3</v>
      </c>
      <c r="BN744">
        <f>IF(ISEVEN(Workbench7[[#This Row],[3]]),4,5)</f>
        <v>5</v>
      </c>
      <c r="BO744">
        <f>LOG(ABS(Workbench7[[#This Row],[4]]-Workbench7[[#This Row],[3]]),2)</f>
        <v>4</v>
      </c>
    </row>
    <row r="745" spans="1:67" hidden="1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  <c r="BM745">
        <f>Workbench7[[#This Row],[exp]]-1+Workbench7[[#This Row],[len]]-5</f>
        <v>3</v>
      </c>
      <c r="BN745">
        <f>IF(ISEVEN(Workbench7[[#This Row],[3]]),4,5)</f>
        <v>5</v>
      </c>
      <c r="BO745">
        <f>LOG(ABS(Workbench7[[#This Row],[4]]-Workbench7[[#This Row],[3]]),2)</f>
        <v>4</v>
      </c>
    </row>
    <row r="746" spans="1:67" hidden="1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  <c r="BM746">
        <f>Workbench7[[#This Row],[exp]]-1+Workbench7[[#This Row],[len]]-5</f>
        <v>3</v>
      </c>
      <c r="BN746">
        <f>IF(ISEVEN(Workbench7[[#This Row],[3]]),4,5)</f>
        <v>5</v>
      </c>
      <c r="BO746">
        <f>LOG(ABS(Workbench7[[#This Row],[4]]-Workbench7[[#This Row],[3]]),2)</f>
        <v>4</v>
      </c>
    </row>
    <row r="747" spans="1:67" hidden="1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  <c r="BM747">
        <f>Workbench7[[#This Row],[exp]]-1+Workbench7[[#This Row],[len]]-5</f>
        <v>3</v>
      </c>
      <c r="BN747">
        <f>IF(ISEVEN(Workbench7[[#This Row],[3]]),4,5)</f>
        <v>5</v>
      </c>
      <c r="BO747">
        <f>LOG(ABS(Workbench7[[#This Row],[4]]-Workbench7[[#This Row],[3]]),2)</f>
        <v>4</v>
      </c>
    </row>
    <row r="748" spans="1:67" hidden="1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  <c r="BM748">
        <f>Workbench7[[#This Row],[exp]]-1+Workbench7[[#This Row],[len]]-5</f>
        <v>3</v>
      </c>
      <c r="BN748">
        <f>IF(ISEVEN(Workbench7[[#This Row],[3]]),4,5)</f>
        <v>5</v>
      </c>
      <c r="BO748">
        <f>LOG(ABS(Workbench7[[#This Row],[4]]-Workbench7[[#This Row],[3]]),2)</f>
        <v>4</v>
      </c>
    </row>
    <row r="749" spans="1:67" hidden="1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  <c r="BM749">
        <f>Workbench7[[#This Row],[exp]]-1+Workbench7[[#This Row],[len]]-5</f>
        <v>3</v>
      </c>
      <c r="BN749">
        <f>IF(ISEVEN(Workbench7[[#This Row],[3]]),4,5)</f>
        <v>5</v>
      </c>
      <c r="BO749">
        <f>LOG(ABS(Workbench7[[#This Row],[4]]-Workbench7[[#This Row],[3]]),2)</f>
        <v>4</v>
      </c>
    </row>
    <row r="750" spans="1:67" hidden="1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  <c r="BM750">
        <f>Workbench7[[#This Row],[exp]]-1+Workbench7[[#This Row],[len]]-5</f>
        <v>3</v>
      </c>
      <c r="BN750">
        <f>IF(ISEVEN(Workbench7[[#This Row],[3]]),4,5)</f>
        <v>5</v>
      </c>
      <c r="BO750">
        <f>LOG(ABS(Workbench7[[#This Row],[4]]-Workbench7[[#This Row],[3]]),2)</f>
        <v>4</v>
      </c>
    </row>
    <row r="751" spans="1:67" hidden="1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  <c r="BM751">
        <f>Workbench7[[#This Row],[exp]]-1+Workbench7[[#This Row],[len]]-5</f>
        <v>3</v>
      </c>
      <c r="BN751">
        <f>IF(ISEVEN(Workbench7[[#This Row],[3]]),4,5)</f>
        <v>5</v>
      </c>
      <c r="BO751">
        <f>LOG(ABS(Workbench7[[#This Row],[4]]-Workbench7[[#This Row],[3]]),2)</f>
        <v>4</v>
      </c>
    </row>
    <row r="752" spans="1:67" hidden="1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  <c r="BM752">
        <f>Workbench7[[#This Row],[exp]]-1+Workbench7[[#This Row],[len]]-5</f>
        <v>3</v>
      </c>
      <c r="BN752">
        <f>IF(ISEVEN(Workbench7[[#This Row],[3]]),4,5)</f>
        <v>5</v>
      </c>
      <c r="BO752">
        <f>LOG(ABS(Workbench7[[#This Row],[4]]-Workbench7[[#This Row],[3]]),2)</f>
        <v>4</v>
      </c>
    </row>
    <row r="753" spans="1:67" hidden="1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  <c r="BM753">
        <f>Workbench7[[#This Row],[exp]]-1+Workbench7[[#This Row],[len]]-5</f>
        <v>3</v>
      </c>
      <c r="BN753">
        <f>IF(ISEVEN(Workbench7[[#This Row],[3]]),4,5)</f>
        <v>5</v>
      </c>
      <c r="BO753">
        <f>LOG(ABS(Workbench7[[#This Row],[4]]-Workbench7[[#This Row],[3]]),2)</f>
        <v>4</v>
      </c>
    </row>
    <row r="754" spans="1:67" hidden="1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  <c r="BM754">
        <f>Workbench7[[#This Row],[exp]]-1+Workbench7[[#This Row],[len]]-5</f>
        <v>3</v>
      </c>
      <c r="BN754">
        <f>IF(ISEVEN(Workbench7[[#This Row],[3]]),4,5)</f>
        <v>5</v>
      </c>
      <c r="BO754">
        <f>LOG(ABS(Workbench7[[#This Row],[4]]-Workbench7[[#This Row],[3]]),2)</f>
        <v>4</v>
      </c>
    </row>
    <row r="755" spans="1:67" hidden="1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  <c r="BM755">
        <f>Workbench7[[#This Row],[exp]]-1+Workbench7[[#This Row],[len]]-5</f>
        <v>3</v>
      </c>
      <c r="BN755">
        <f>IF(ISEVEN(Workbench7[[#This Row],[3]]),4,5)</f>
        <v>5</v>
      </c>
      <c r="BO755">
        <f>LOG(ABS(Workbench7[[#This Row],[4]]-Workbench7[[#This Row],[3]]),2)</f>
        <v>4</v>
      </c>
    </row>
    <row r="756" spans="1:67" hidden="1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  <c r="BM756">
        <f>Workbench7[[#This Row],[exp]]-1+Workbench7[[#This Row],[len]]-5</f>
        <v>3</v>
      </c>
      <c r="BN756">
        <f>IF(ISEVEN(Workbench7[[#This Row],[3]]),4,5)</f>
        <v>5</v>
      </c>
      <c r="BO756">
        <f>LOG(ABS(Workbench7[[#This Row],[4]]-Workbench7[[#This Row],[3]]),2)</f>
        <v>4</v>
      </c>
    </row>
    <row r="757" spans="1:67" hidden="1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  <c r="BM757">
        <f>Workbench7[[#This Row],[exp]]-1+Workbench7[[#This Row],[len]]-5</f>
        <v>3</v>
      </c>
      <c r="BN757">
        <f>IF(ISEVEN(Workbench7[[#This Row],[3]]),4,5)</f>
        <v>5</v>
      </c>
      <c r="BO757">
        <f>LOG(ABS(Workbench7[[#This Row],[4]]-Workbench7[[#This Row],[3]]),2)</f>
        <v>4</v>
      </c>
    </row>
    <row r="758" spans="1:67" hidden="1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  <c r="BM758">
        <f>Workbench7[[#This Row],[exp]]-1+Workbench7[[#This Row],[len]]-5</f>
        <v>3</v>
      </c>
      <c r="BN758">
        <f>IF(ISEVEN(Workbench7[[#This Row],[3]]),4,5)</f>
        <v>5</v>
      </c>
      <c r="BO758">
        <f>LOG(ABS(Workbench7[[#This Row],[4]]-Workbench7[[#This Row],[3]]),2)</f>
        <v>4</v>
      </c>
    </row>
    <row r="759" spans="1:67" hidden="1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  <c r="BM759">
        <f>Workbench7[[#This Row],[exp]]-1+Workbench7[[#This Row],[len]]-5</f>
        <v>3</v>
      </c>
      <c r="BN759">
        <f>IF(ISEVEN(Workbench7[[#This Row],[3]]),4,5)</f>
        <v>5</v>
      </c>
      <c r="BO759">
        <f>LOG(ABS(Workbench7[[#This Row],[4]]-Workbench7[[#This Row],[3]]),2)</f>
        <v>4</v>
      </c>
    </row>
    <row r="760" spans="1:67" hidden="1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  <c r="BM760">
        <f>Workbench7[[#This Row],[exp]]-1+Workbench7[[#This Row],[len]]-5</f>
        <v>3</v>
      </c>
      <c r="BN760">
        <f>IF(ISEVEN(Workbench7[[#This Row],[3]]),4,5)</f>
        <v>5</v>
      </c>
      <c r="BO760">
        <f>LOG(ABS(Workbench7[[#This Row],[4]]-Workbench7[[#This Row],[3]]),2)</f>
        <v>4</v>
      </c>
    </row>
    <row r="761" spans="1:67" hidden="1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  <c r="BM761">
        <f>Workbench7[[#This Row],[exp]]-1+Workbench7[[#This Row],[len]]-5</f>
        <v>3</v>
      </c>
      <c r="BN761">
        <f>IF(ISEVEN(Workbench7[[#This Row],[3]]),4,5)</f>
        <v>5</v>
      </c>
      <c r="BO761">
        <f>LOG(ABS(Workbench7[[#This Row],[4]]-Workbench7[[#This Row],[3]]),2)</f>
        <v>4</v>
      </c>
    </row>
    <row r="762" spans="1:67" hidden="1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  <c r="BM762">
        <f>Workbench7[[#This Row],[exp]]-1+Workbench7[[#This Row],[len]]-5</f>
        <v>3</v>
      </c>
      <c r="BN762">
        <f>IF(ISEVEN(Workbench7[[#This Row],[3]]),4,5)</f>
        <v>5</v>
      </c>
      <c r="BO762">
        <f>LOG(ABS(Workbench7[[#This Row],[4]]-Workbench7[[#This Row],[3]]),2)</f>
        <v>4</v>
      </c>
    </row>
    <row r="763" spans="1:67" hidden="1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  <c r="BM763">
        <f>Workbench7[[#This Row],[exp]]-1+Workbench7[[#This Row],[len]]-5</f>
        <v>3</v>
      </c>
      <c r="BN763">
        <f>IF(ISEVEN(Workbench7[[#This Row],[3]]),4,5)</f>
        <v>5</v>
      </c>
      <c r="BO763">
        <f>LOG(ABS(Workbench7[[#This Row],[4]]-Workbench7[[#This Row],[3]]),2)</f>
        <v>4</v>
      </c>
    </row>
    <row r="764" spans="1:67" hidden="1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  <c r="BM764">
        <f>Workbench7[[#This Row],[exp]]-1+Workbench7[[#This Row],[len]]-5</f>
        <v>3</v>
      </c>
      <c r="BN764">
        <f>IF(ISEVEN(Workbench7[[#This Row],[3]]),4,5)</f>
        <v>5</v>
      </c>
      <c r="BO764">
        <f>LOG(ABS(Workbench7[[#This Row],[4]]-Workbench7[[#This Row],[3]]),2)</f>
        <v>4</v>
      </c>
    </row>
    <row r="765" spans="1:67" hidden="1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  <c r="BM765">
        <f>Workbench7[[#This Row],[exp]]-1+Workbench7[[#This Row],[len]]-5</f>
        <v>3</v>
      </c>
      <c r="BN765">
        <f>IF(ISEVEN(Workbench7[[#This Row],[3]]),4,5)</f>
        <v>5</v>
      </c>
      <c r="BO765">
        <f>LOG(ABS(Workbench7[[#This Row],[4]]-Workbench7[[#This Row],[3]]),2)</f>
        <v>4</v>
      </c>
    </row>
    <row r="766" spans="1:67" hidden="1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  <c r="BM766">
        <f>Workbench7[[#This Row],[exp]]-1+Workbench7[[#This Row],[len]]-5</f>
        <v>3</v>
      </c>
      <c r="BN766">
        <f>IF(ISEVEN(Workbench7[[#This Row],[3]]),4,5)</f>
        <v>5</v>
      </c>
      <c r="BO766">
        <f>LOG(ABS(Workbench7[[#This Row],[4]]-Workbench7[[#This Row],[3]]),2)</f>
        <v>4</v>
      </c>
    </row>
    <row r="767" spans="1:67" hidden="1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  <c r="BM767">
        <f>Workbench7[[#This Row],[exp]]-1+Workbench7[[#This Row],[len]]-5</f>
        <v>3</v>
      </c>
      <c r="BN767">
        <f>IF(ISEVEN(Workbench7[[#This Row],[3]]),4,5)</f>
        <v>5</v>
      </c>
      <c r="BO767">
        <f>LOG(ABS(Workbench7[[#This Row],[4]]-Workbench7[[#This Row],[3]]),2)</f>
        <v>4</v>
      </c>
    </row>
    <row r="768" spans="1:67" hidden="1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  <c r="BM768">
        <f>Workbench7[[#This Row],[exp]]-1+Workbench7[[#This Row],[len]]-5</f>
        <v>3</v>
      </c>
      <c r="BN768">
        <f>IF(ISEVEN(Workbench7[[#This Row],[3]]),4,5)</f>
        <v>5</v>
      </c>
      <c r="BO768">
        <f>LOG(ABS(Workbench7[[#This Row],[4]]-Workbench7[[#This Row],[3]]),2)</f>
        <v>4</v>
      </c>
    </row>
    <row r="769" spans="1:67" hidden="1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  <c r="BM769">
        <f>Workbench7[[#This Row],[exp]]-1+Workbench7[[#This Row],[len]]-5</f>
        <v>3</v>
      </c>
      <c r="BN769">
        <f>IF(ISEVEN(Workbench7[[#This Row],[3]]),4,5)</f>
        <v>5</v>
      </c>
      <c r="BO769">
        <f>LOG(ABS(Workbench7[[#This Row],[4]]-Workbench7[[#This Row],[3]]),2)</f>
        <v>4</v>
      </c>
    </row>
    <row r="770" spans="1:67" hidden="1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  <c r="BM770">
        <f>Workbench7[[#This Row],[exp]]-1+Workbench7[[#This Row],[len]]-5</f>
        <v>3</v>
      </c>
      <c r="BN770">
        <f>IF(ISEVEN(Workbench7[[#This Row],[3]]),4,5)</f>
        <v>5</v>
      </c>
      <c r="BO770">
        <f>LOG(ABS(Workbench7[[#This Row],[4]]-Workbench7[[#This Row],[3]]),2)</f>
        <v>4</v>
      </c>
    </row>
    <row r="771" spans="1:67" hidden="1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  <c r="BM771">
        <f>Workbench7[[#This Row],[exp]]-1+Workbench7[[#This Row],[len]]-5</f>
        <v>3</v>
      </c>
      <c r="BN771">
        <f>IF(ISEVEN(Workbench7[[#This Row],[3]]),4,5)</f>
        <v>5</v>
      </c>
      <c r="BO771">
        <f>LOG(ABS(Workbench7[[#This Row],[4]]-Workbench7[[#This Row],[3]]),2)</f>
        <v>4</v>
      </c>
    </row>
    <row r="772" spans="1:67" hidden="1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  <c r="BM772">
        <f>Workbench7[[#This Row],[exp]]-1+Workbench7[[#This Row],[len]]-5</f>
        <v>3</v>
      </c>
      <c r="BN772">
        <f>IF(ISEVEN(Workbench7[[#This Row],[3]]),4,5)</f>
        <v>5</v>
      </c>
      <c r="BO772">
        <f>LOG(ABS(Workbench7[[#This Row],[4]]-Workbench7[[#This Row],[3]]),2)</f>
        <v>4</v>
      </c>
    </row>
    <row r="773" spans="1:67" hidden="1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  <c r="BM773">
        <f>Workbench7[[#This Row],[exp]]-1+Workbench7[[#This Row],[len]]-5</f>
        <v>3</v>
      </c>
      <c r="BN773">
        <f>IF(ISEVEN(Workbench7[[#This Row],[3]]),4,5)</f>
        <v>5</v>
      </c>
      <c r="BO773">
        <f>LOG(ABS(Workbench7[[#This Row],[4]]-Workbench7[[#This Row],[3]]),2)</f>
        <v>4</v>
      </c>
    </row>
    <row r="774" spans="1:67" hidden="1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  <c r="BM774">
        <f>Workbench7[[#This Row],[exp]]-1+Workbench7[[#This Row],[len]]-5</f>
        <v>3</v>
      </c>
      <c r="BN774">
        <f>IF(ISEVEN(Workbench7[[#This Row],[3]]),4,5)</f>
        <v>5</v>
      </c>
      <c r="BO774">
        <f>LOG(ABS(Workbench7[[#This Row],[4]]-Workbench7[[#This Row],[3]]),2)</f>
        <v>4</v>
      </c>
    </row>
    <row r="775" spans="1:67" hidden="1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  <c r="BM775">
        <f>Workbench7[[#This Row],[exp]]-1+Workbench7[[#This Row],[len]]-5</f>
        <v>3</v>
      </c>
      <c r="BN775">
        <f>IF(ISEVEN(Workbench7[[#This Row],[3]]),4,5)</f>
        <v>5</v>
      </c>
      <c r="BO775">
        <f>LOG(ABS(Workbench7[[#This Row],[4]]-Workbench7[[#This Row],[3]]),2)</f>
        <v>4</v>
      </c>
    </row>
    <row r="776" spans="1:67" hidden="1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  <c r="BM776">
        <f>Workbench7[[#This Row],[exp]]-1+Workbench7[[#This Row],[len]]-5</f>
        <v>3</v>
      </c>
      <c r="BN776">
        <f>IF(ISEVEN(Workbench7[[#This Row],[3]]),4,5)</f>
        <v>5</v>
      </c>
      <c r="BO776">
        <f>LOG(ABS(Workbench7[[#This Row],[4]]-Workbench7[[#This Row],[3]]),2)</f>
        <v>4</v>
      </c>
    </row>
    <row r="777" spans="1:67" hidden="1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  <c r="BM777">
        <f>Workbench7[[#This Row],[exp]]-1+Workbench7[[#This Row],[len]]-5</f>
        <v>3</v>
      </c>
      <c r="BN777">
        <f>IF(ISEVEN(Workbench7[[#This Row],[3]]),4,5)</f>
        <v>5</v>
      </c>
      <c r="BO777">
        <f>LOG(ABS(Workbench7[[#This Row],[4]]-Workbench7[[#This Row],[3]]),2)</f>
        <v>4</v>
      </c>
    </row>
    <row r="778" spans="1:67" hidden="1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  <c r="BM778">
        <f>Workbench7[[#This Row],[exp]]-1+Workbench7[[#This Row],[len]]-5</f>
        <v>3</v>
      </c>
      <c r="BN778">
        <f>IF(ISEVEN(Workbench7[[#This Row],[3]]),4,5)</f>
        <v>5</v>
      </c>
      <c r="BO778">
        <f>LOG(ABS(Workbench7[[#This Row],[4]]-Workbench7[[#This Row],[3]]),2)</f>
        <v>4</v>
      </c>
    </row>
    <row r="779" spans="1:67" hidden="1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  <c r="BM779">
        <f>Workbench7[[#This Row],[exp]]-1+Workbench7[[#This Row],[len]]-5</f>
        <v>3</v>
      </c>
      <c r="BN779">
        <f>IF(ISEVEN(Workbench7[[#This Row],[3]]),4,5)</f>
        <v>5</v>
      </c>
      <c r="BO779">
        <f>LOG(ABS(Workbench7[[#This Row],[4]]-Workbench7[[#This Row],[3]]),2)</f>
        <v>4</v>
      </c>
    </row>
    <row r="780" spans="1:67" hidden="1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  <c r="BM780">
        <f>Workbench7[[#This Row],[exp]]-1+Workbench7[[#This Row],[len]]-5</f>
        <v>3</v>
      </c>
      <c r="BN780">
        <f>IF(ISEVEN(Workbench7[[#This Row],[3]]),4,5)</f>
        <v>5</v>
      </c>
      <c r="BO780">
        <f>LOG(ABS(Workbench7[[#This Row],[4]]-Workbench7[[#This Row],[3]]),2)</f>
        <v>4</v>
      </c>
    </row>
    <row r="781" spans="1:67" hidden="1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  <c r="BM781">
        <f>Workbench7[[#This Row],[exp]]-1+Workbench7[[#This Row],[len]]-5</f>
        <v>3</v>
      </c>
      <c r="BN781">
        <f>IF(ISEVEN(Workbench7[[#This Row],[3]]),4,5)</f>
        <v>5</v>
      </c>
      <c r="BO781">
        <f>LOG(ABS(Workbench7[[#This Row],[4]]-Workbench7[[#This Row],[3]]),2)</f>
        <v>4</v>
      </c>
    </row>
    <row r="782" spans="1:67" hidden="1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  <c r="BM782">
        <f>Workbench7[[#This Row],[exp]]-1+Workbench7[[#This Row],[len]]-5</f>
        <v>3</v>
      </c>
      <c r="BN782">
        <f>IF(ISEVEN(Workbench7[[#This Row],[3]]),4,5)</f>
        <v>5</v>
      </c>
      <c r="BO782">
        <f>LOG(ABS(Workbench7[[#This Row],[4]]-Workbench7[[#This Row],[3]]),2)</f>
        <v>4</v>
      </c>
    </row>
    <row r="783" spans="1:67" hidden="1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  <c r="BM783">
        <f>Workbench7[[#This Row],[exp]]-1+Workbench7[[#This Row],[len]]-5</f>
        <v>3</v>
      </c>
      <c r="BN783">
        <f>IF(ISEVEN(Workbench7[[#This Row],[3]]),4,5)</f>
        <v>5</v>
      </c>
      <c r="BO783">
        <f>LOG(ABS(Workbench7[[#This Row],[4]]-Workbench7[[#This Row],[3]]),2)</f>
        <v>4</v>
      </c>
    </row>
    <row r="784" spans="1:67" hidden="1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  <c r="BM784">
        <f>Workbench7[[#This Row],[exp]]-1+Workbench7[[#This Row],[len]]-5</f>
        <v>3</v>
      </c>
      <c r="BN784">
        <f>IF(ISEVEN(Workbench7[[#This Row],[3]]),4,5)</f>
        <v>5</v>
      </c>
      <c r="BO784">
        <f>LOG(ABS(Workbench7[[#This Row],[4]]-Workbench7[[#This Row],[3]]),2)</f>
        <v>4</v>
      </c>
    </row>
    <row r="785" spans="1:67" hidden="1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  <c r="BM785">
        <f>Workbench7[[#This Row],[exp]]-1+Workbench7[[#This Row],[len]]-5</f>
        <v>3</v>
      </c>
      <c r="BN785">
        <f>IF(ISEVEN(Workbench7[[#This Row],[3]]),4,5)</f>
        <v>5</v>
      </c>
      <c r="BO785">
        <f>LOG(ABS(Workbench7[[#This Row],[4]]-Workbench7[[#This Row],[3]]),2)</f>
        <v>4</v>
      </c>
    </row>
    <row r="786" spans="1:67" hidden="1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  <c r="BM786">
        <f>Workbench7[[#This Row],[exp]]-1+Workbench7[[#This Row],[len]]-5</f>
        <v>3</v>
      </c>
      <c r="BN786">
        <f>IF(ISEVEN(Workbench7[[#This Row],[3]]),4,5)</f>
        <v>5</v>
      </c>
      <c r="BO786">
        <f>LOG(ABS(Workbench7[[#This Row],[4]]-Workbench7[[#This Row],[3]]),2)</f>
        <v>4</v>
      </c>
    </row>
    <row r="787" spans="1:67" hidden="1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  <c r="BM787">
        <f>Workbench7[[#This Row],[exp]]-1+Workbench7[[#This Row],[len]]-5</f>
        <v>3</v>
      </c>
      <c r="BN787">
        <f>IF(ISEVEN(Workbench7[[#This Row],[3]]),4,5)</f>
        <v>5</v>
      </c>
      <c r="BO787">
        <f>LOG(ABS(Workbench7[[#This Row],[4]]-Workbench7[[#This Row],[3]]),2)</f>
        <v>4</v>
      </c>
    </row>
    <row r="788" spans="1:67" hidden="1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  <c r="BM788">
        <f>Workbench7[[#This Row],[exp]]-1+Workbench7[[#This Row],[len]]-5</f>
        <v>3</v>
      </c>
      <c r="BN788">
        <f>IF(ISEVEN(Workbench7[[#This Row],[3]]),4,5)</f>
        <v>5</v>
      </c>
      <c r="BO788">
        <f>LOG(ABS(Workbench7[[#This Row],[4]]-Workbench7[[#This Row],[3]]),2)</f>
        <v>4</v>
      </c>
    </row>
    <row r="789" spans="1:67" hidden="1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  <c r="BM789">
        <f>Workbench7[[#This Row],[exp]]-1+Workbench7[[#This Row],[len]]-5</f>
        <v>3</v>
      </c>
      <c r="BN789">
        <f>IF(ISEVEN(Workbench7[[#This Row],[3]]),4,5)</f>
        <v>5</v>
      </c>
      <c r="BO789">
        <f>LOG(ABS(Workbench7[[#This Row],[4]]-Workbench7[[#This Row],[3]]),2)</f>
        <v>4</v>
      </c>
    </row>
    <row r="790" spans="1:67" hidden="1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  <c r="BM790">
        <f>Workbench7[[#This Row],[exp]]-1+Workbench7[[#This Row],[len]]-5</f>
        <v>3</v>
      </c>
      <c r="BN790">
        <f>IF(ISEVEN(Workbench7[[#This Row],[3]]),4,5)</f>
        <v>5</v>
      </c>
      <c r="BO790">
        <f>LOG(ABS(Workbench7[[#This Row],[4]]-Workbench7[[#This Row],[3]]),2)</f>
        <v>4</v>
      </c>
    </row>
    <row r="791" spans="1:67" hidden="1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  <c r="BM791">
        <f>Workbench7[[#This Row],[exp]]-1+Workbench7[[#This Row],[len]]-5</f>
        <v>3</v>
      </c>
      <c r="BN791">
        <f>IF(ISEVEN(Workbench7[[#This Row],[3]]),4,5)</f>
        <v>5</v>
      </c>
      <c r="BO791">
        <f>LOG(ABS(Workbench7[[#This Row],[4]]-Workbench7[[#This Row],[3]]),2)</f>
        <v>4</v>
      </c>
    </row>
    <row r="792" spans="1:67" hidden="1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  <c r="BM792">
        <f>Workbench7[[#This Row],[exp]]-1+Workbench7[[#This Row],[len]]-5</f>
        <v>3</v>
      </c>
      <c r="BN792">
        <f>IF(ISEVEN(Workbench7[[#This Row],[3]]),4,5)</f>
        <v>5</v>
      </c>
      <c r="BO792">
        <f>LOG(ABS(Workbench7[[#This Row],[4]]-Workbench7[[#This Row],[3]]),2)</f>
        <v>4</v>
      </c>
    </row>
    <row r="793" spans="1:67" hidden="1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  <c r="BM793">
        <f>Workbench7[[#This Row],[exp]]-1+Workbench7[[#This Row],[len]]-5</f>
        <v>3</v>
      </c>
      <c r="BN793">
        <f>IF(ISEVEN(Workbench7[[#This Row],[3]]),4,5)</f>
        <v>5</v>
      </c>
      <c r="BO793">
        <f>LOG(ABS(Workbench7[[#This Row],[4]]-Workbench7[[#This Row],[3]]),2)</f>
        <v>4</v>
      </c>
    </row>
    <row r="794" spans="1:67" hidden="1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  <c r="BM794">
        <f>Workbench7[[#This Row],[exp]]-1+Workbench7[[#This Row],[len]]-5</f>
        <v>3</v>
      </c>
      <c r="BN794">
        <f>IF(ISEVEN(Workbench7[[#This Row],[3]]),4,5)</f>
        <v>5</v>
      </c>
      <c r="BO794">
        <f>LOG(ABS(Workbench7[[#This Row],[4]]-Workbench7[[#This Row],[3]]),2)</f>
        <v>4</v>
      </c>
    </row>
    <row r="795" spans="1:67" hidden="1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  <c r="BM795">
        <f>Workbench7[[#This Row],[exp]]-1+Workbench7[[#This Row],[len]]-5</f>
        <v>3</v>
      </c>
      <c r="BN795">
        <f>IF(ISEVEN(Workbench7[[#This Row],[3]]),4,5)</f>
        <v>5</v>
      </c>
      <c r="BO795">
        <f>LOG(ABS(Workbench7[[#This Row],[4]]-Workbench7[[#This Row],[3]]),2)</f>
        <v>4</v>
      </c>
    </row>
    <row r="796" spans="1:67" hidden="1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  <c r="BM796">
        <f>Workbench7[[#This Row],[exp]]-1+Workbench7[[#This Row],[len]]-5</f>
        <v>3</v>
      </c>
      <c r="BN796">
        <f>IF(ISEVEN(Workbench7[[#This Row],[3]]),4,5)</f>
        <v>5</v>
      </c>
      <c r="BO796">
        <f>LOG(ABS(Workbench7[[#This Row],[4]]-Workbench7[[#This Row],[3]]),2)</f>
        <v>4</v>
      </c>
    </row>
    <row r="797" spans="1:67" hidden="1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  <c r="BM797">
        <f>Workbench7[[#This Row],[exp]]-1+Workbench7[[#This Row],[len]]-5</f>
        <v>3</v>
      </c>
      <c r="BN797">
        <f>IF(ISEVEN(Workbench7[[#This Row],[3]]),4,5)</f>
        <v>5</v>
      </c>
      <c r="BO797">
        <f>LOG(ABS(Workbench7[[#This Row],[4]]-Workbench7[[#This Row],[3]]),2)</f>
        <v>4</v>
      </c>
    </row>
    <row r="798" spans="1:67" hidden="1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  <c r="BM798">
        <f>Workbench7[[#This Row],[exp]]-1+Workbench7[[#This Row],[len]]-5</f>
        <v>3</v>
      </c>
      <c r="BN798">
        <f>IF(ISEVEN(Workbench7[[#This Row],[3]]),4,5)</f>
        <v>5</v>
      </c>
      <c r="BO798">
        <f>LOG(ABS(Workbench7[[#This Row],[4]]-Workbench7[[#This Row],[3]]),2)</f>
        <v>4</v>
      </c>
    </row>
    <row r="799" spans="1:67" hidden="1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  <c r="BM799">
        <f>Workbench7[[#This Row],[exp]]-1+Workbench7[[#This Row],[len]]-5</f>
        <v>3</v>
      </c>
      <c r="BN799">
        <f>IF(ISEVEN(Workbench7[[#This Row],[3]]),4,5)</f>
        <v>5</v>
      </c>
      <c r="BO799">
        <f>LOG(ABS(Workbench7[[#This Row],[4]]-Workbench7[[#This Row],[3]]),2)</f>
        <v>4</v>
      </c>
    </row>
    <row r="800" spans="1:67" hidden="1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  <c r="BM800">
        <f>Workbench7[[#This Row],[exp]]-1+Workbench7[[#This Row],[len]]-5</f>
        <v>3</v>
      </c>
      <c r="BN800">
        <f>IF(ISEVEN(Workbench7[[#This Row],[3]]),4,5)</f>
        <v>5</v>
      </c>
      <c r="BO800">
        <f>LOG(ABS(Workbench7[[#This Row],[4]]-Workbench7[[#This Row],[3]]),2)</f>
        <v>4</v>
      </c>
    </row>
    <row r="801" spans="1:67" hidden="1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  <c r="BM801">
        <f>Workbench7[[#This Row],[exp]]-1+Workbench7[[#This Row],[len]]-5</f>
        <v>3</v>
      </c>
      <c r="BN801">
        <f>IF(ISEVEN(Workbench7[[#This Row],[3]]),4,5)</f>
        <v>5</v>
      </c>
      <c r="BO801">
        <f>LOG(ABS(Workbench7[[#This Row],[4]]-Workbench7[[#This Row],[3]]),2)</f>
        <v>4</v>
      </c>
    </row>
    <row r="802" spans="1:67" hidden="1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  <c r="BM802">
        <f>Workbench7[[#This Row],[exp]]-1+Workbench7[[#This Row],[len]]-5</f>
        <v>3</v>
      </c>
      <c r="BN802">
        <f>IF(ISEVEN(Workbench7[[#This Row],[3]]),4,5)</f>
        <v>5</v>
      </c>
      <c r="BO802">
        <f>LOG(ABS(Workbench7[[#This Row],[4]]-Workbench7[[#This Row],[3]]),2)</f>
        <v>4</v>
      </c>
    </row>
    <row r="803" spans="1:67" hidden="1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  <c r="BM803">
        <f>Workbench7[[#This Row],[exp]]-1+Workbench7[[#This Row],[len]]-5</f>
        <v>3</v>
      </c>
      <c r="BN803">
        <f>IF(ISEVEN(Workbench7[[#This Row],[3]]),4,5)</f>
        <v>5</v>
      </c>
      <c r="BO803">
        <f>LOG(ABS(Workbench7[[#This Row],[4]]-Workbench7[[#This Row],[3]]),2)</f>
        <v>4</v>
      </c>
    </row>
    <row r="804" spans="1:67" hidden="1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  <c r="BM804">
        <f>Workbench7[[#This Row],[exp]]-1+Workbench7[[#This Row],[len]]-5</f>
        <v>3</v>
      </c>
      <c r="BN804">
        <f>IF(ISEVEN(Workbench7[[#This Row],[3]]),4,5)</f>
        <v>5</v>
      </c>
      <c r="BO804">
        <f>LOG(ABS(Workbench7[[#This Row],[4]]-Workbench7[[#This Row],[3]]),2)</f>
        <v>4</v>
      </c>
    </row>
    <row r="805" spans="1:67" hidden="1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  <c r="BM805">
        <f>Workbench7[[#This Row],[exp]]-1+Workbench7[[#This Row],[len]]-5</f>
        <v>3</v>
      </c>
      <c r="BN805">
        <f>IF(ISEVEN(Workbench7[[#This Row],[3]]),4,5)</f>
        <v>5</v>
      </c>
      <c r="BO805">
        <f>LOG(ABS(Workbench7[[#This Row],[4]]-Workbench7[[#This Row],[3]]),2)</f>
        <v>4</v>
      </c>
    </row>
    <row r="806" spans="1:67" hidden="1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  <c r="BM806">
        <f>Workbench7[[#This Row],[exp]]-1+Workbench7[[#This Row],[len]]-5</f>
        <v>3</v>
      </c>
      <c r="BN806">
        <f>IF(ISEVEN(Workbench7[[#This Row],[3]]),4,5)</f>
        <v>5</v>
      </c>
      <c r="BO806">
        <f>LOG(ABS(Workbench7[[#This Row],[4]]-Workbench7[[#This Row],[3]]),2)</f>
        <v>4</v>
      </c>
    </row>
    <row r="807" spans="1:67" hidden="1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  <c r="BM807">
        <f>Workbench7[[#This Row],[exp]]-1+Workbench7[[#This Row],[len]]-5</f>
        <v>3</v>
      </c>
      <c r="BN807">
        <f>IF(ISEVEN(Workbench7[[#This Row],[3]]),4,5)</f>
        <v>5</v>
      </c>
      <c r="BO807">
        <f>LOG(ABS(Workbench7[[#This Row],[4]]-Workbench7[[#This Row],[3]]),2)</f>
        <v>4</v>
      </c>
    </row>
    <row r="808" spans="1:67" hidden="1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  <c r="BM808">
        <f>Workbench7[[#This Row],[exp]]-1+Workbench7[[#This Row],[len]]-5</f>
        <v>3</v>
      </c>
      <c r="BN808">
        <f>IF(ISEVEN(Workbench7[[#This Row],[3]]),4,5)</f>
        <v>5</v>
      </c>
      <c r="BO808">
        <f>LOG(ABS(Workbench7[[#This Row],[4]]-Workbench7[[#This Row],[3]]),2)</f>
        <v>4</v>
      </c>
    </row>
    <row r="809" spans="1:67" hidden="1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  <c r="BM809">
        <f>Workbench7[[#This Row],[exp]]-1+Workbench7[[#This Row],[len]]-5</f>
        <v>3</v>
      </c>
      <c r="BN809">
        <f>IF(ISEVEN(Workbench7[[#This Row],[3]]),4,5)</f>
        <v>5</v>
      </c>
      <c r="BO809">
        <f>LOG(ABS(Workbench7[[#This Row],[4]]-Workbench7[[#This Row],[3]]),2)</f>
        <v>4</v>
      </c>
    </row>
    <row r="810" spans="1:67" hidden="1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  <c r="BM810">
        <f>Workbench7[[#This Row],[exp]]-1+Workbench7[[#This Row],[len]]-5</f>
        <v>3</v>
      </c>
      <c r="BN810">
        <f>IF(ISEVEN(Workbench7[[#This Row],[3]]),4,5)</f>
        <v>5</v>
      </c>
      <c r="BO810">
        <f>LOG(ABS(Workbench7[[#This Row],[4]]-Workbench7[[#This Row],[3]]),2)</f>
        <v>4</v>
      </c>
    </row>
    <row r="811" spans="1:67" hidden="1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  <c r="BM811">
        <f>Workbench7[[#This Row],[exp]]-1+Workbench7[[#This Row],[len]]-5</f>
        <v>3</v>
      </c>
      <c r="BN811">
        <f>IF(ISEVEN(Workbench7[[#This Row],[3]]),4,5)</f>
        <v>5</v>
      </c>
      <c r="BO811">
        <f>LOG(ABS(Workbench7[[#This Row],[4]]-Workbench7[[#This Row],[3]]),2)</f>
        <v>4</v>
      </c>
    </row>
    <row r="812" spans="1:67" hidden="1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  <c r="BM812">
        <f>Workbench7[[#This Row],[exp]]-1+Workbench7[[#This Row],[len]]-5</f>
        <v>3</v>
      </c>
      <c r="BN812">
        <f>IF(ISEVEN(Workbench7[[#This Row],[3]]),4,5)</f>
        <v>5</v>
      </c>
      <c r="BO812">
        <f>LOG(ABS(Workbench7[[#This Row],[4]]-Workbench7[[#This Row],[3]]),2)</f>
        <v>4</v>
      </c>
    </row>
    <row r="813" spans="1:67" hidden="1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  <c r="BM813">
        <f>Workbench7[[#This Row],[exp]]-1+Workbench7[[#This Row],[len]]-5</f>
        <v>3</v>
      </c>
      <c r="BN813">
        <f>IF(ISEVEN(Workbench7[[#This Row],[3]]),4,5)</f>
        <v>5</v>
      </c>
      <c r="BO813">
        <f>LOG(ABS(Workbench7[[#This Row],[4]]-Workbench7[[#This Row],[3]]),2)</f>
        <v>4</v>
      </c>
    </row>
    <row r="814" spans="1:67" hidden="1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  <c r="BM814">
        <f>Workbench7[[#This Row],[exp]]-1+Workbench7[[#This Row],[len]]-5</f>
        <v>3</v>
      </c>
      <c r="BN814">
        <f>IF(ISEVEN(Workbench7[[#This Row],[3]]),4,5)</f>
        <v>5</v>
      </c>
      <c r="BO814">
        <f>LOG(ABS(Workbench7[[#This Row],[4]]-Workbench7[[#This Row],[3]]),2)</f>
        <v>4</v>
      </c>
    </row>
    <row r="815" spans="1:67" hidden="1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  <c r="BM815">
        <f>Workbench7[[#This Row],[exp]]-1+Workbench7[[#This Row],[len]]-5</f>
        <v>3</v>
      </c>
      <c r="BN815">
        <f>IF(ISEVEN(Workbench7[[#This Row],[3]]),4,5)</f>
        <v>5</v>
      </c>
      <c r="BO815">
        <f>LOG(ABS(Workbench7[[#This Row],[4]]-Workbench7[[#This Row],[3]]),2)</f>
        <v>4</v>
      </c>
    </row>
    <row r="816" spans="1:67" hidden="1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  <c r="BM816">
        <f>Workbench7[[#This Row],[exp]]-1+Workbench7[[#This Row],[len]]-5</f>
        <v>3</v>
      </c>
      <c r="BN816">
        <f>IF(ISEVEN(Workbench7[[#This Row],[3]]),4,5)</f>
        <v>5</v>
      </c>
      <c r="BO816">
        <f>LOG(ABS(Workbench7[[#This Row],[4]]-Workbench7[[#This Row],[3]]),2)</f>
        <v>4</v>
      </c>
    </row>
    <row r="817" spans="1:67" hidden="1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  <c r="BM817">
        <f>Workbench7[[#This Row],[exp]]-1+Workbench7[[#This Row],[len]]-5</f>
        <v>3</v>
      </c>
      <c r="BN817">
        <f>IF(ISEVEN(Workbench7[[#This Row],[3]]),4,5)</f>
        <v>5</v>
      </c>
      <c r="BO817">
        <f>LOG(ABS(Workbench7[[#This Row],[4]]-Workbench7[[#This Row],[3]]),2)</f>
        <v>4</v>
      </c>
    </row>
    <row r="818" spans="1:67" hidden="1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  <c r="BM818">
        <f>Workbench7[[#This Row],[exp]]-1+Workbench7[[#This Row],[len]]-5</f>
        <v>3</v>
      </c>
      <c r="BN818">
        <f>IF(ISEVEN(Workbench7[[#This Row],[3]]),4,5)</f>
        <v>5</v>
      </c>
      <c r="BO818">
        <f>LOG(ABS(Workbench7[[#This Row],[4]]-Workbench7[[#This Row],[3]]),2)</f>
        <v>4</v>
      </c>
    </row>
    <row r="819" spans="1:67" hidden="1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  <c r="BM819">
        <f>Workbench7[[#This Row],[exp]]-1+Workbench7[[#This Row],[len]]-5</f>
        <v>3</v>
      </c>
      <c r="BN819">
        <f>IF(ISEVEN(Workbench7[[#This Row],[3]]),4,5)</f>
        <v>5</v>
      </c>
      <c r="BO819">
        <f>LOG(ABS(Workbench7[[#This Row],[4]]-Workbench7[[#This Row],[3]]),2)</f>
        <v>4</v>
      </c>
    </row>
    <row r="820" spans="1:67" hidden="1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  <c r="BM820">
        <f>Workbench7[[#This Row],[exp]]-1+Workbench7[[#This Row],[len]]-5</f>
        <v>3</v>
      </c>
      <c r="BN820">
        <f>IF(ISEVEN(Workbench7[[#This Row],[3]]),4,5)</f>
        <v>5</v>
      </c>
      <c r="BO820">
        <f>LOG(ABS(Workbench7[[#This Row],[4]]-Workbench7[[#This Row],[3]]),2)</f>
        <v>4</v>
      </c>
    </row>
    <row r="821" spans="1:67" hidden="1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  <c r="BM821">
        <f>Workbench7[[#This Row],[exp]]-1+Workbench7[[#This Row],[len]]-5</f>
        <v>3</v>
      </c>
      <c r="BN821">
        <f>IF(ISEVEN(Workbench7[[#This Row],[3]]),4,5)</f>
        <v>5</v>
      </c>
      <c r="BO821">
        <f>LOG(ABS(Workbench7[[#This Row],[4]]-Workbench7[[#This Row],[3]]),2)</f>
        <v>4</v>
      </c>
    </row>
    <row r="822" spans="1:67" hidden="1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  <c r="BM822">
        <f>Workbench7[[#This Row],[exp]]-1+Workbench7[[#This Row],[len]]-5</f>
        <v>3</v>
      </c>
      <c r="BN822">
        <f>IF(ISEVEN(Workbench7[[#This Row],[3]]),4,5)</f>
        <v>5</v>
      </c>
      <c r="BO822">
        <f>LOG(ABS(Workbench7[[#This Row],[4]]-Workbench7[[#This Row],[3]]),2)</f>
        <v>4</v>
      </c>
    </row>
    <row r="823" spans="1:67" hidden="1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  <c r="BM823">
        <f>Workbench7[[#This Row],[exp]]-1+Workbench7[[#This Row],[len]]-5</f>
        <v>3</v>
      </c>
      <c r="BN823">
        <f>IF(ISEVEN(Workbench7[[#This Row],[3]]),4,5)</f>
        <v>5</v>
      </c>
      <c r="BO823">
        <f>LOG(ABS(Workbench7[[#This Row],[4]]-Workbench7[[#This Row],[3]]),2)</f>
        <v>4</v>
      </c>
    </row>
    <row r="824" spans="1:67" hidden="1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  <c r="BM824">
        <f>Workbench7[[#This Row],[exp]]-1+Workbench7[[#This Row],[len]]-5</f>
        <v>3</v>
      </c>
      <c r="BN824">
        <f>IF(ISEVEN(Workbench7[[#This Row],[3]]),4,5)</f>
        <v>5</v>
      </c>
      <c r="BO824">
        <f>LOG(ABS(Workbench7[[#This Row],[4]]-Workbench7[[#This Row],[3]]),2)</f>
        <v>4</v>
      </c>
    </row>
    <row r="825" spans="1:67" hidden="1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  <c r="BM825">
        <f>Workbench7[[#This Row],[exp]]-1+Workbench7[[#This Row],[len]]-5</f>
        <v>3</v>
      </c>
      <c r="BN825">
        <f>IF(ISEVEN(Workbench7[[#This Row],[3]]),4,5)</f>
        <v>5</v>
      </c>
      <c r="BO825">
        <f>LOG(ABS(Workbench7[[#This Row],[4]]-Workbench7[[#This Row],[3]]),2)</f>
        <v>4</v>
      </c>
    </row>
    <row r="826" spans="1:67" hidden="1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  <c r="BM826">
        <f>Workbench7[[#This Row],[exp]]-1+Workbench7[[#This Row],[len]]-5</f>
        <v>3</v>
      </c>
      <c r="BN826">
        <f>IF(ISEVEN(Workbench7[[#This Row],[3]]),4,5)</f>
        <v>5</v>
      </c>
      <c r="BO826">
        <f>LOG(ABS(Workbench7[[#This Row],[4]]-Workbench7[[#This Row],[3]]),2)</f>
        <v>4</v>
      </c>
    </row>
    <row r="827" spans="1:67" hidden="1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  <c r="BM827">
        <f>Workbench7[[#This Row],[exp]]-1+Workbench7[[#This Row],[len]]-5</f>
        <v>3</v>
      </c>
      <c r="BN827">
        <f>IF(ISEVEN(Workbench7[[#This Row],[3]]),4,5)</f>
        <v>5</v>
      </c>
      <c r="BO827">
        <f>LOG(ABS(Workbench7[[#This Row],[4]]-Workbench7[[#This Row],[3]]),2)</f>
        <v>4</v>
      </c>
    </row>
    <row r="828" spans="1:67" hidden="1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  <c r="BM828">
        <f>Workbench7[[#This Row],[exp]]-1+Workbench7[[#This Row],[len]]-5</f>
        <v>3</v>
      </c>
      <c r="BN828">
        <f>IF(ISEVEN(Workbench7[[#This Row],[3]]),4,5)</f>
        <v>5</v>
      </c>
      <c r="BO828">
        <f>LOG(ABS(Workbench7[[#This Row],[4]]-Workbench7[[#This Row],[3]]),2)</f>
        <v>4</v>
      </c>
    </row>
    <row r="829" spans="1:67" hidden="1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  <c r="BM829">
        <f>Workbench7[[#This Row],[exp]]-1+Workbench7[[#This Row],[len]]-5</f>
        <v>3</v>
      </c>
      <c r="BN829">
        <f>IF(ISEVEN(Workbench7[[#This Row],[3]]),4,5)</f>
        <v>5</v>
      </c>
      <c r="BO829">
        <f>LOG(ABS(Workbench7[[#This Row],[4]]-Workbench7[[#This Row],[3]]),2)</f>
        <v>4</v>
      </c>
    </row>
    <row r="830" spans="1:67" hidden="1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  <c r="BM830">
        <f>Workbench7[[#This Row],[exp]]-1+Workbench7[[#This Row],[len]]-5</f>
        <v>3</v>
      </c>
      <c r="BN830">
        <f>IF(ISEVEN(Workbench7[[#This Row],[3]]),4,5)</f>
        <v>5</v>
      </c>
      <c r="BO830">
        <f>LOG(ABS(Workbench7[[#This Row],[4]]-Workbench7[[#This Row],[3]]),2)</f>
        <v>4</v>
      </c>
    </row>
    <row r="831" spans="1:67" hidden="1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  <c r="BM831">
        <f>Workbench7[[#This Row],[exp]]-1+Workbench7[[#This Row],[len]]-5</f>
        <v>3</v>
      </c>
      <c r="BN831">
        <f>IF(ISEVEN(Workbench7[[#This Row],[3]]),4,5)</f>
        <v>5</v>
      </c>
      <c r="BO831">
        <f>LOG(ABS(Workbench7[[#This Row],[4]]-Workbench7[[#This Row],[3]]),2)</f>
        <v>4</v>
      </c>
    </row>
    <row r="832" spans="1:67" hidden="1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  <c r="BM832">
        <f>Workbench7[[#This Row],[exp]]-1+Workbench7[[#This Row],[len]]-5</f>
        <v>3</v>
      </c>
      <c r="BN832">
        <f>IF(ISEVEN(Workbench7[[#This Row],[3]]),4,5)</f>
        <v>5</v>
      </c>
      <c r="BO832">
        <f>LOG(ABS(Workbench7[[#This Row],[4]]-Workbench7[[#This Row],[3]]),2)</f>
        <v>4</v>
      </c>
    </row>
    <row r="833" spans="1:67" hidden="1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  <c r="BM833">
        <f>Workbench7[[#This Row],[exp]]-1+Workbench7[[#This Row],[len]]-5</f>
        <v>3</v>
      </c>
      <c r="BN833">
        <f>IF(ISEVEN(Workbench7[[#This Row],[3]]),4,5)</f>
        <v>5</v>
      </c>
      <c r="BO833">
        <f>LOG(ABS(Workbench7[[#This Row],[4]]-Workbench7[[#This Row],[3]]),2)</f>
        <v>4</v>
      </c>
    </row>
    <row r="834" spans="1:67" hidden="1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  <c r="BM834">
        <f>Workbench7[[#This Row],[exp]]-1+Workbench7[[#This Row],[len]]-5</f>
        <v>3</v>
      </c>
      <c r="BN834">
        <f>IF(ISEVEN(Workbench7[[#This Row],[3]]),4,5)</f>
        <v>5</v>
      </c>
      <c r="BO834">
        <f>LOG(ABS(Workbench7[[#This Row],[4]]-Workbench7[[#This Row],[3]]),2)</f>
        <v>4</v>
      </c>
    </row>
    <row r="835" spans="1:67" hidden="1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  <c r="BM835">
        <f>Workbench7[[#This Row],[exp]]-1+Workbench7[[#This Row],[len]]-5</f>
        <v>3</v>
      </c>
      <c r="BN835">
        <f>IF(ISEVEN(Workbench7[[#This Row],[3]]),4,5)</f>
        <v>5</v>
      </c>
      <c r="BO835">
        <f>LOG(ABS(Workbench7[[#This Row],[4]]-Workbench7[[#This Row],[3]]),2)</f>
        <v>4</v>
      </c>
    </row>
    <row r="836" spans="1:67" hidden="1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  <c r="BM836">
        <f>Workbench7[[#This Row],[exp]]-1+Workbench7[[#This Row],[len]]-5</f>
        <v>3</v>
      </c>
      <c r="BN836">
        <f>IF(ISEVEN(Workbench7[[#This Row],[3]]),4,5)</f>
        <v>5</v>
      </c>
      <c r="BO836">
        <f>LOG(ABS(Workbench7[[#This Row],[4]]-Workbench7[[#This Row],[3]]),2)</f>
        <v>4</v>
      </c>
    </row>
    <row r="837" spans="1:67" hidden="1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  <c r="BM837">
        <f>Workbench7[[#This Row],[exp]]-1+Workbench7[[#This Row],[len]]-5</f>
        <v>3</v>
      </c>
      <c r="BN837">
        <f>IF(ISEVEN(Workbench7[[#This Row],[3]]),4,5)</f>
        <v>5</v>
      </c>
      <c r="BO837">
        <f>LOG(ABS(Workbench7[[#This Row],[4]]-Workbench7[[#This Row],[3]]),2)</f>
        <v>4</v>
      </c>
    </row>
    <row r="838" spans="1:67" hidden="1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  <c r="BM838">
        <f>Workbench7[[#This Row],[exp]]-1+Workbench7[[#This Row],[len]]-5</f>
        <v>3</v>
      </c>
      <c r="BN838">
        <f>IF(ISEVEN(Workbench7[[#This Row],[3]]),4,5)</f>
        <v>5</v>
      </c>
      <c r="BO838">
        <f>LOG(ABS(Workbench7[[#This Row],[4]]-Workbench7[[#This Row],[3]]),2)</f>
        <v>4</v>
      </c>
    </row>
    <row r="839" spans="1:67" hidden="1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  <c r="BM839">
        <f>Workbench7[[#This Row],[exp]]-1+Workbench7[[#This Row],[len]]-5</f>
        <v>3</v>
      </c>
      <c r="BN839">
        <f>IF(ISEVEN(Workbench7[[#This Row],[3]]),4,5)</f>
        <v>5</v>
      </c>
      <c r="BO839">
        <f>LOG(ABS(Workbench7[[#This Row],[4]]-Workbench7[[#This Row],[3]]),2)</f>
        <v>4</v>
      </c>
    </row>
    <row r="840" spans="1:67" hidden="1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  <c r="BM840">
        <f>Workbench7[[#This Row],[exp]]-1+Workbench7[[#This Row],[len]]-5</f>
        <v>3</v>
      </c>
      <c r="BN840">
        <f>IF(ISEVEN(Workbench7[[#This Row],[3]]),4,5)</f>
        <v>5</v>
      </c>
      <c r="BO840">
        <f>LOG(ABS(Workbench7[[#This Row],[4]]-Workbench7[[#This Row],[3]]),2)</f>
        <v>4</v>
      </c>
    </row>
    <row r="841" spans="1:67" hidden="1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  <c r="BM841">
        <f>Workbench7[[#This Row],[exp]]-1+Workbench7[[#This Row],[len]]-5</f>
        <v>3</v>
      </c>
      <c r="BN841">
        <f>IF(ISEVEN(Workbench7[[#This Row],[3]]),4,5)</f>
        <v>5</v>
      </c>
      <c r="BO841">
        <f>LOG(ABS(Workbench7[[#This Row],[4]]-Workbench7[[#This Row],[3]]),2)</f>
        <v>4</v>
      </c>
    </row>
    <row r="842" spans="1:67" hidden="1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  <c r="BM842">
        <f>Workbench7[[#This Row],[exp]]-1+Workbench7[[#This Row],[len]]-5</f>
        <v>3</v>
      </c>
      <c r="BN842">
        <f>IF(ISEVEN(Workbench7[[#This Row],[3]]),4,5)</f>
        <v>5</v>
      </c>
      <c r="BO842">
        <f>LOG(ABS(Workbench7[[#This Row],[4]]-Workbench7[[#This Row],[3]]),2)</f>
        <v>4</v>
      </c>
    </row>
    <row r="843" spans="1:67" hidden="1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  <c r="BM843">
        <f>Workbench7[[#This Row],[exp]]-1+Workbench7[[#This Row],[len]]-5</f>
        <v>3</v>
      </c>
      <c r="BN843">
        <f>IF(ISEVEN(Workbench7[[#This Row],[3]]),4,5)</f>
        <v>5</v>
      </c>
      <c r="BO843">
        <f>LOG(ABS(Workbench7[[#This Row],[4]]-Workbench7[[#This Row],[3]]),2)</f>
        <v>4</v>
      </c>
    </row>
    <row r="844" spans="1:67" hidden="1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  <c r="BM844">
        <f>Workbench7[[#This Row],[exp]]-1+Workbench7[[#This Row],[len]]-5</f>
        <v>3</v>
      </c>
      <c r="BN844">
        <f>IF(ISEVEN(Workbench7[[#This Row],[3]]),4,5)</f>
        <v>5</v>
      </c>
      <c r="BO844">
        <f>LOG(ABS(Workbench7[[#This Row],[4]]-Workbench7[[#This Row],[3]]),2)</f>
        <v>4</v>
      </c>
    </row>
    <row r="845" spans="1:67" hidden="1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  <c r="BM845">
        <f>Workbench7[[#This Row],[exp]]-1+Workbench7[[#This Row],[len]]-5</f>
        <v>3</v>
      </c>
      <c r="BN845">
        <f>IF(ISEVEN(Workbench7[[#This Row],[3]]),4,5)</f>
        <v>5</v>
      </c>
      <c r="BO845">
        <f>LOG(ABS(Workbench7[[#This Row],[4]]-Workbench7[[#This Row],[3]]),2)</f>
        <v>4</v>
      </c>
    </row>
    <row r="846" spans="1:67" hidden="1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  <c r="BM846">
        <f>Workbench7[[#This Row],[exp]]-1+Workbench7[[#This Row],[len]]-5</f>
        <v>3</v>
      </c>
      <c r="BN846">
        <f>IF(ISEVEN(Workbench7[[#This Row],[3]]),4,5)</f>
        <v>5</v>
      </c>
      <c r="BO846">
        <f>LOG(ABS(Workbench7[[#This Row],[4]]-Workbench7[[#This Row],[3]]),2)</f>
        <v>4</v>
      </c>
    </row>
    <row r="847" spans="1:67" hidden="1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  <c r="BM847">
        <f>Workbench7[[#This Row],[exp]]-1+Workbench7[[#This Row],[len]]-5</f>
        <v>3</v>
      </c>
      <c r="BN847">
        <f>IF(ISEVEN(Workbench7[[#This Row],[3]]),4,5)</f>
        <v>5</v>
      </c>
      <c r="BO847">
        <f>LOG(ABS(Workbench7[[#This Row],[4]]-Workbench7[[#This Row],[3]]),2)</f>
        <v>4</v>
      </c>
    </row>
    <row r="848" spans="1:67" hidden="1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  <c r="BM848">
        <f>Workbench7[[#This Row],[exp]]-1+Workbench7[[#This Row],[len]]-5</f>
        <v>3</v>
      </c>
      <c r="BN848">
        <f>IF(ISEVEN(Workbench7[[#This Row],[3]]),4,5)</f>
        <v>5</v>
      </c>
      <c r="BO848">
        <f>LOG(ABS(Workbench7[[#This Row],[4]]-Workbench7[[#This Row],[3]]),2)</f>
        <v>4</v>
      </c>
    </row>
    <row r="849" spans="1:67" hidden="1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  <c r="BM849">
        <f>Workbench7[[#This Row],[exp]]-1+Workbench7[[#This Row],[len]]-5</f>
        <v>3</v>
      </c>
      <c r="BN849">
        <f>IF(ISEVEN(Workbench7[[#This Row],[3]]),4,5)</f>
        <v>5</v>
      </c>
      <c r="BO849">
        <f>LOG(ABS(Workbench7[[#This Row],[4]]-Workbench7[[#This Row],[3]]),2)</f>
        <v>4</v>
      </c>
    </row>
    <row r="850" spans="1:67" hidden="1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  <c r="BM850">
        <f>Workbench7[[#This Row],[exp]]-1+Workbench7[[#This Row],[len]]-5</f>
        <v>3</v>
      </c>
      <c r="BN850">
        <f>IF(ISEVEN(Workbench7[[#This Row],[3]]),4,5)</f>
        <v>5</v>
      </c>
      <c r="BO850">
        <f>LOG(ABS(Workbench7[[#This Row],[4]]-Workbench7[[#This Row],[3]]),2)</f>
        <v>4</v>
      </c>
    </row>
    <row r="851" spans="1:67" hidden="1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  <c r="BM851">
        <f>Workbench7[[#This Row],[exp]]-1+Workbench7[[#This Row],[len]]-5</f>
        <v>3</v>
      </c>
      <c r="BN851">
        <f>IF(ISEVEN(Workbench7[[#This Row],[3]]),4,5)</f>
        <v>5</v>
      </c>
      <c r="BO851">
        <f>LOG(ABS(Workbench7[[#This Row],[4]]-Workbench7[[#This Row],[3]]),2)</f>
        <v>4</v>
      </c>
    </row>
    <row r="852" spans="1:67" hidden="1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  <c r="BM852">
        <f>Workbench7[[#This Row],[exp]]-1+Workbench7[[#This Row],[len]]-5</f>
        <v>3</v>
      </c>
      <c r="BN852">
        <f>IF(ISEVEN(Workbench7[[#This Row],[3]]),4,5)</f>
        <v>5</v>
      </c>
      <c r="BO852">
        <f>LOG(ABS(Workbench7[[#This Row],[4]]-Workbench7[[#This Row],[3]]),2)</f>
        <v>4</v>
      </c>
    </row>
    <row r="853" spans="1:67" hidden="1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  <c r="BM853">
        <f>Workbench7[[#This Row],[exp]]-1+Workbench7[[#This Row],[len]]-5</f>
        <v>3</v>
      </c>
      <c r="BN853">
        <f>IF(ISEVEN(Workbench7[[#This Row],[3]]),4,5)</f>
        <v>5</v>
      </c>
      <c r="BO853">
        <f>LOG(ABS(Workbench7[[#This Row],[4]]-Workbench7[[#This Row],[3]]),2)</f>
        <v>4</v>
      </c>
    </row>
    <row r="854" spans="1:67" hidden="1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  <c r="BM854">
        <f>Workbench7[[#This Row],[exp]]-1+Workbench7[[#This Row],[len]]-5</f>
        <v>3</v>
      </c>
      <c r="BN854">
        <f>IF(ISEVEN(Workbench7[[#This Row],[3]]),4,5)</f>
        <v>5</v>
      </c>
      <c r="BO854">
        <f>LOG(ABS(Workbench7[[#This Row],[4]]-Workbench7[[#This Row],[3]]),2)</f>
        <v>4</v>
      </c>
    </row>
    <row r="855" spans="1:67" hidden="1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  <c r="BM855">
        <f>Workbench7[[#This Row],[exp]]-1+Workbench7[[#This Row],[len]]-5</f>
        <v>3</v>
      </c>
      <c r="BN855">
        <f>IF(ISEVEN(Workbench7[[#This Row],[3]]),4,5)</f>
        <v>5</v>
      </c>
      <c r="BO855">
        <f>LOG(ABS(Workbench7[[#This Row],[4]]-Workbench7[[#This Row],[3]]),2)</f>
        <v>4</v>
      </c>
    </row>
    <row r="856" spans="1:67" hidden="1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  <c r="BM856">
        <f>Workbench7[[#This Row],[exp]]-1+Workbench7[[#This Row],[len]]-5</f>
        <v>3</v>
      </c>
      <c r="BN856">
        <f>IF(ISEVEN(Workbench7[[#This Row],[3]]),4,5)</f>
        <v>5</v>
      </c>
      <c r="BO856">
        <f>LOG(ABS(Workbench7[[#This Row],[4]]-Workbench7[[#This Row],[3]]),2)</f>
        <v>4</v>
      </c>
    </row>
    <row r="857" spans="1:67" hidden="1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  <c r="BM857">
        <f>Workbench7[[#This Row],[exp]]-1+Workbench7[[#This Row],[len]]-5</f>
        <v>3</v>
      </c>
      <c r="BN857">
        <f>IF(ISEVEN(Workbench7[[#This Row],[3]]),4,5)</f>
        <v>5</v>
      </c>
      <c r="BO857">
        <f>LOG(ABS(Workbench7[[#This Row],[4]]-Workbench7[[#This Row],[3]]),2)</f>
        <v>4</v>
      </c>
    </row>
    <row r="858" spans="1:67" hidden="1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  <c r="BM858">
        <f>Workbench7[[#This Row],[exp]]-1+Workbench7[[#This Row],[len]]-5</f>
        <v>3</v>
      </c>
      <c r="BN858">
        <f>IF(ISEVEN(Workbench7[[#This Row],[3]]),4,5)</f>
        <v>5</v>
      </c>
      <c r="BO858">
        <f>LOG(ABS(Workbench7[[#This Row],[4]]-Workbench7[[#This Row],[3]]),2)</f>
        <v>4</v>
      </c>
    </row>
    <row r="859" spans="1:67" hidden="1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  <c r="BM859">
        <f>Workbench7[[#This Row],[exp]]-1+Workbench7[[#This Row],[len]]-5</f>
        <v>3</v>
      </c>
      <c r="BN859">
        <f>IF(ISEVEN(Workbench7[[#This Row],[3]]),4,5)</f>
        <v>5</v>
      </c>
      <c r="BO859">
        <f>LOG(ABS(Workbench7[[#This Row],[4]]-Workbench7[[#This Row],[3]]),2)</f>
        <v>4</v>
      </c>
    </row>
    <row r="860" spans="1:67" hidden="1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  <c r="BM860">
        <f>Workbench7[[#This Row],[exp]]-1+Workbench7[[#This Row],[len]]-5</f>
        <v>3</v>
      </c>
      <c r="BN860">
        <f>IF(ISEVEN(Workbench7[[#This Row],[3]]),4,5)</f>
        <v>5</v>
      </c>
      <c r="BO860">
        <f>LOG(ABS(Workbench7[[#This Row],[4]]-Workbench7[[#This Row],[3]]),2)</f>
        <v>4</v>
      </c>
    </row>
    <row r="861" spans="1:67" hidden="1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  <c r="BM861">
        <f>Workbench7[[#This Row],[exp]]-1+Workbench7[[#This Row],[len]]-5</f>
        <v>3</v>
      </c>
      <c r="BN861">
        <f>IF(ISEVEN(Workbench7[[#This Row],[3]]),4,5)</f>
        <v>5</v>
      </c>
      <c r="BO861">
        <f>LOG(ABS(Workbench7[[#This Row],[4]]-Workbench7[[#This Row],[3]]),2)</f>
        <v>4</v>
      </c>
    </row>
    <row r="862" spans="1:67" hidden="1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  <c r="BM862">
        <f>Workbench7[[#This Row],[exp]]-1+Workbench7[[#This Row],[len]]-5</f>
        <v>3</v>
      </c>
      <c r="BN862">
        <f>IF(ISEVEN(Workbench7[[#This Row],[3]]),4,5)</f>
        <v>5</v>
      </c>
      <c r="BO862">
        <f>LOG(ABS(Workbench7[[#This Row],[4]]-Workbench7[[#This Row],[3]]),2)</f>
        <v>4</v>
      </c>
    </row>
    <row r="863" spans="1:67" hidden="1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  <c r="BM863">
        <f>Workbench7[[#This Row],[exp]]-1+Workbench7[[#This Row],[len]]-5</f>
        <v>3</v>
      </c>
      <c r="BN863">
        <f>IF(ISEVEN(Workbench7[[#This Row],[3]]),4,5)</f>
        <v>5</v>
      </c>
      <c r="BO863">
        <f>LOG(ABS(Workbench7[[#This Row],[4]]-Workbench7[[#This Row],[3]]),2)</f>
        <v>4</v>
      </c>
    </row>
    <row r="864" spans="1:67" hidden="1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  <c r="BM864">
        <f>Workbench7[[#This Row],[exp]]-1+Workbench7[[#This Row],[len]]-5</f>
        <v>3</v>
      </c>
      <c r="BN864">
        <f>IF(ISEVEN(Workbench7[[#This Row],[3]]),4,5)</f>
        <v>5</v>
      </c>
      <c r="BO864">
        <f>LOG(ABS(Workbench7[[#This Row],[4]]-Workbench7[[#This Row],[3]]),2)</f>
        <v>4</v>
      </c>
    </row>
    <row r="865" spans="1:67" hidden="1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  <c r="BM865">
        <f>Workbench7[[#This Row],[exp]]-1+Workbench7[[#This Row],[len]]-5</f>
        <v>3</v>
      </c>
      <c r="BN865">
        <f>IF(ISEVEN(Workbench7[[#This Row],[3]]),4,5)</f>
        <v>5</v>
      </c>
      <c r="BO865">
        <f>LOG(ABS(Workbench7[[#This Row],[4]]-Workbench7[[#This Row],[3]]),2)</f>
        <v>4</v>
      </c>
    </row>
    <row r="866" spans="1:67" hidden="1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  <c r="BM866">
        <f>Workbench7[[#This Row],[exp]]-1+Workbench7[[#This Row],[len]]-5</f>
        <v>3</v>
      </c>
      <c r="BN866">
        <f>IF(ISEVEN(Workbench7[[#This Row],[3]]),4,5)</f>
        <v>5</v>
      </c>
      <c r="BO866">
        <f>LOG(ABS(Workbench7[[#This Row],[4]]-Workbench7[[#This Row],[3]]),2)</f>
        <v>4</v>
      </c>
    </row>
    <row r="867" spans="1:67" hidden="1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  <c r="BM867">
        <f>Workbench7[[#This Row],[exp]]-1+Workbench7[[#This Row],[len]]-5</f>
        <v>3</v>
      </c>
      <c r="BN867">
        <f>IF(ISEVEN(Workbench7[[#This Row],[3]]),4,5)</f>
        <v>5</v>
      </c>
      <c r="BO867">
        <f>LOG(ABS(Workbench7[[#This Row],[4]]-Workbench7[[#This Row],[3]]),2)</f>
        <v>4</v>
      </c>
    </row>
    <row r="868" spans="1:67" hidden="1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  <c r="BM868">
        <f>Workbench7[[#This Row],[exp]]-1+Workbench7[[#This Row],[len]]-5</f>
        <v>3</v>
      </c>
      <c r="BN868">
        <f>IF(ISEVEN(Workbench7[[#This Row],[3]]),4,5)</f>
        <v>5</v>
      </c>
      <c r="BO868">
        <f>LOG(ABS(Workbench7[[#This Row],[4]]-Workbench7[[#This Row],[3]]),2)</f>
        <v>4</v>
      </c>
    </row>
    <row r="869" spans="1:67" hidden="1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  <c r="BM869">
        <f>Workbench7[[#This Row],[exp]]-1+Workbench7[[#This Row],[len]]-5</f>
        <v>3</v>
      </c>
      <c r="BN869">
        <f>IF(ISEVEN(Workbench7[[#This Row],[3]]),4,5)</f>
        <v>5</v>
      </c>
      <c r="BO869">
        <f>LOG(ABS(Workbench7[[#This Row],[4]]-Workbench7[[#This Row],[3]]),2)</f>
        <v>4</v>
      </c>
    </row>
    <row r="870" spans="1:67" hidden="1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  <c r="BM870">
        <f>Workbench7[[#This Row],[exp]]-1+Workbench7[[#This Row],[len]]-5</f>
        <v>3</v>
      </c>
      <c r="BN870">
        <f>IF(ISEVEN(Workbench7[[#This Row],[3]]),4,5)</f>
        <v>5</v>
      </c>
      <c r="BO870">
        <f>LOG(ABS(Workbench7[[#This Row],[4]]-Workbench7[[#This Row],[3]]),2)</f>
        <v>4</v>
      </c>
    </row>
    <row r="871" spans="1:67" hidden="1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  <c r="BM871">
        <f>Workbench7[[#This Row],[exp]]-1+Workbench7[[#This Row],[len]]-5</f>
        <v>3</v>
      </c>
      <c r="BN871">
        <f>IF(ISEVEN(Workbench7[[#This Row],[3]]),4,5)</f>
        <v>5</v>
      </c>
      <c r="BO871">
        <f>LOG(ABS(Workbench7[[#This Row],[4]]-Workbench7[[#This Row],[3]]),2)</f>
        <v>4</v>
      </c>
    </row>
    <row r="872" spans="1:67" hidden="1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  <c r="BM872">
        <f>Workbench7[[#This Row],[exp]]-1+Workbench7[[#This Row],[len]]-5</f>
        <v>3</v>
      </c>
      <c r="BN872">
        <f>IF(ISEVEN(Workbench7[[#This Row],[3]]),4,5)</f>
        <v>5</v>
      </c>
      <c r="BO872">
        <f>LOG(ABS(Workbench7[[#This Row],[4]]-Workbench7[[#This Row],[3]]),2)</f>
        <v>4</v>
      </c>
    </row>
    <row r="873" spans="1:67" hidden="1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  <c r="BM873">
        <f>Workbench7[[#This Row],[exp]]-1+Workbench7[[#This Row],[len]]-5</f>
        <v>3</v>
      </c>
      <c r="BN873">
        <f>IF(ISEVEN(Workbench7[[#This Row],[3]]),4,5)</f>
        <v>5</v>
      </c>
      <c r="BO873">
        <f>LOG(ABS(Workbench7[[#This Row],[4]]-Workbench7[[#This Row],[3]]),2)</f>
        <v>4</v>
      </c>
    </row>
    <row r="874" spans="1:67" hidden="1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  <c r="BM874">
        <f>Workbench7[[#This Row],[exp]]-1+Workbench7[[#This Row],[len]]-5</f>
        <v>3</v>
      </c>
      <c r="BN874">
        <f>IF(ISEVEN(Workbench7[[#This Row],[3]]),4,5)</f>
        <v>5</v>
      </c>
      <c r="BO874">
        <f>LOG(ABS(Workbench7[[#This Row],[4]]-Workbench7[[#This Row],[3]]),2)</f>
        <v>4</v>
      </c>
    </row>
    <row r="875" spans="1:67" hidden="1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  <c r="BM875">
        <f>Workbench7[[#This Row],[exp]]-1+Workbench7[[#This Row],[len]]-5</f>
        <v>3</v>
      </c>
      <c r="BN875">
        <f>IF(ISEVEN(Workbench7[[#This Row],[3]]),4,5)</f>
        <v>5</v>
      </c>
      <c r="BO875">
        <f>LOG(ABS(Workbench7[[#This Row],[4]]-Workbench7[[#This Row],[3]]),2)</f>
        <v>4</v>
      </c>
    </row>
    <row r="876" spans="1:67" hidden="1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  <c r="BM876">
        <f>Workbench7[[#This Row],[exp]]-1+Workbench7[[#This Row],[len]]-5</f>
        <v>3</v>
      </c>
      <c r="BN876">
        <f>IF(ISEVEN(Workbench7[[#This Row],[3]]),4,5)</f>
        <v>5</v>
      </c>
      <c r="BO876">
        <f>LOG(ABS(Workbench7[[#This Row],[4]]-Workbench7[[#This Row],[3]]),2)</f>
        <v>4</v>
      </c>
    </row>
    <row r="877" spans="1:67" hidden="1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  <c r="BM877">
        <f>Workbench7[[#This Row],[exp]]-1+Workbench7[[#This Row],[len]]-5</f>
        <v>3</v>
      </c>
      <c r="BN877">
        <f>IF(ISEVEN(Workbench7[[#This Row],[3]]),4,5)</f>
        <v>5</v>
      </c>
      <c r="BO877">
        <f>LOG(ABS(Workbench7[[#This Row],[4]]-Workbench7[[#This Row],[3]]),2)</f>
        <v>4</v>
      </c>
    </row>
    <row r="878" spans="1:67" hidden="1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  <c r="BM878">
        <f>Workbench7[[#This Row],[exp]]-1+Workbench7[[#This Row],[len]]-5</f>
        <v>3</v>
      </c>
      <c r="BN878">
        <f>IF(ISEVEN(Workbench7[[#This Row],[3]]),4,5)</f>
        <v>5</v>
      </c>
      <c r="BO878">
        <f>LOG(ABS(Workbench7[[#This Row],[4]]-Workbench7[[#This Row],[3]]),2)</f>
        <v>4</v>
      </c>
    </row>
    <row r="879" spans="1:67" hidden="1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  <c r="BM879">
        <f>Workbench7[[#This Row],[exp]]-1+Workbench7[[#This Row],[len]]-5</f>
        <v>3</v>
      </c>
      <c r="BN879">
        <f>IF(ISEVEN(Workbench7[[#This Row],[3]]),4,5)</f>
        <v>5</v>
      </c>
      <c r="BO879">
        <f>LOG(ABS(Workbench7[[#This Row],[4]]-Workbench7[[#This Row],[3]]),2)</f>
        <v>4</v>
      </c>
    </row>
    <row r="880" spans="1:67" hidden="1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  <c r="BM880">
        <f>Workbench7[[#This Row],[exp]]-1+Workbench7[[#This Row],[len]]-5</f>
        <v>3</v>
      </c>
      <c r="BN880">
        <f>IF(ISEVEN(Workbench7[[#This Row],[3]]),4,5)</f>
        <v>5</v>
      </c>
      <c r="BO880">
        <f>LOG(ABS(Workbench7[[#This Row],[4]]-Workbench7[[#This Row],[3]]),2)</f>
        <v>4</v>
      </c>
    </row>
    <row r="881" spans="1:67" hidden="1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  <c r="BM881">
        <f>Workbench7[[#This Row],[exp]]-1+Workbench7[[#This Row],[len]]-5</f>
        <v>3</v>
      </c>
      <c r="BN881">
        <f>IF(ISEVEN(Workbench7[[#This Row],[3]]),4,5)</f>
        <v>5</v>
      </c>
      <c r="BO881">
        <f>LOG(ABS(Workbench7[[#This Row],[4]]-Workbench7[[#This Row],[3]]),2)</f>
        <v>4</v>
      </c>
    </row>
    <row r="882" spans="1:67" hidden="1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  <c r="BM882">
        <f>Workbench7[[#This Row],[exp]]-1+Workbench7[[#This Row],[len]]-5</f>
        <v>3</v>
      </c>
      <c r="BN882">
        <f>IF(ISEVEN(Workbench7[[#This Row],[3]]),4,5)</f>
        <v>5</v>
      </c>
      <c r="BO882">
        <f>LOG(ABS(Workbench7[[#This Row],[4]]-Workbench7[[#This Row],[3]]),2)</f>
        <v>4</v>
      </c>
    </row>
    <row r="883" spans="1:67" hidden="1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  <c r="BM883">
        <f>Workbench7[[#This Row],[exp]]-1+Workbench7[[#This Row],[len]]-5</f>
        <v>3</v>
      </c>
      <c r="BN883">
        <f>IF(ISEVEN(Workbench7[[#This Row],[3]]),4,5)</f>
        <v>5</v>
      </c>
      <c r="BO883">
        <f>LOG(ABS(Workbench7[[#This Row],[4]]-Workbench7[[#This Row],[3]]),2)</f>
        <v>4</v>
      </c>
    </row>
    <row r="884" spans="1:67" hidden="1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  <c r="BM884">
        <f>Workbench7[[#This Row],[exp]]-1+Workbench7[[#This Row],[len]]-5</f>
        <v>3</v>
      </c>
      <c r="BN884">
        <f>IF(ISEVEN(Workbench7[[#This Row],[3]]),4,5)</f>
        <v>5</v>
      </c>
      <c r="BO884">
        <f>LOG(ABS(Workbench7[[#This Row],[4]]-Workbench7[[#This Row],[3]]),2)</f>
        <v>4</v>
      </c>
    </row>
    <row r="885" spans="1:67" hidden="1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  <c r="BM885">
        <f>Workbench7[[#This Row],[exp]]-1+Workbench7[[#This Row],[len]]-5</f>
        <v>3</v>
      </c>
      <c r="BN885">
        <f>IF(ISEVEN(Workbench7[[#This Row],[3]]),4,5)</f>
        <v>5</v>
      </c>
      <c r="BO885">
        <f>LOG(ABS(Workbench7[[#This Row],[4]]-Workbench7[[#This Row],[3]]),2)</f>
        <v>4</v>
      </c>
    </row>
    <row r="886" spans="1:67" hidden="1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  <c r="BM886">
        <f>Workbench7[[#This Row],[exp]]-1+Workbench7[[#This Row],[len]]-5</f>
        <v>3</v>
      </c>
      <c r="BN886">
        <f>IF(ISEVEN(Workbench7[[#This Row],[3]]),4,5)</f>
        <v>5</v>
      </c>
      <c r="BO886">
        <f>LOG(ABS(Workbench7[[#This Row],[4]]-Workbench7[[#This Row],[3]]),2)</f>
        <v>4</v>
      </c>
    </row>
    <row r="887" spans="1:67" hidden="1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  <c r="BM887">
        <f>Workbench7[[#This Row],[exp]]-1+Workbench7[[#This Row],[len]]-5</f>
        <v>3</v>
      </c>
      <c r="BN887">
        <f>IF(ISEVEN(Workbench7[[#This Row],[3]]),4,5)</f>
        <v>5</v>
      </c>
      <c r="BO887">
        <f>LOG(ABS(Workbench7[[#This Row],[4]]-Workbench7[[#This Row],[3]]),2)</f>
        <v>4</v>
      </c>
    </row>
    <row r="888" spans="1:67" hidden="1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  <c r="BM888">
        <f>Workbench7[[#This Row],[exp]]-1+Workbench7[[#This Row],[len]]-5</f>
        <v>3</v>
      </c>
      <c r="BN888">
        <f>IF(ISEVEN(Workbench7[[#This Row],[3]]),4,5)</f>
        <v>5</v>
      </c>
      <c r="BO888">
        <f>LOG(ABS(Workbench7[[#This Row],[4]]-Workbench7[[#This Row],[3]]),2)</f>
        <v>4</v>
      </c>
    </row>
    <row r="889" spans="1:67" hidden="1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  <c r="BM889">
        <f>Workbench7[[#This Row],[exp]]-1+Workbench7[[#This Row],[len]]-5</f>
        <v>3</v>
      </c>
      <c r="BN889">
        <f>IF(ISEVEN(Workbench7[[#This Row],[3]]),4,5)</f>
        <v>5</v>
      </c>
      <c r="BO889">
        <f>LOG(ABS(Workbench7[[#This Row],[4]]-Workbench7[[#This Row],[3]]),2)</f>
        <v>4</v>
      </c>
    </row>
    <row r="890" spans="1:67" hidden="1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  <c r="BM890">
        <f>Workbench7[[#This Row],[exp]]-1+Workbench7[[#This Row],[len]]-5</f>
        <v>3</v>
      </c>
      <c r="BN890">
        <f>IF(ISEVEN(Workbench7[[#This Row],[3]]),4,5)</f>
        <v>5</v>
      </c>
      <c r="BO890">
        <f>LOG(ABS(Workbench7[[#This Row],[4]]-Workbench7[[#This Row],[3]]),2)</f>
        <v>4</v>
      </c>
    </row>
    <row r="891" spans="1:67" hidden="1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  <c r="BM891">
        <f>Workbench7[[#This Row],[exp]]-1+Workbench7[[#This Row],[len]]-5</f>
        <v>3</v>
      </c>
      <c r="BN891">
        <f>IF(ISEVEN(Workbench7[[#This Row],[3]]),4,5)</f>
        <v>5</v>
      </c>
      <c r="BO891">
        <f>LOG(ABS(Workbench7[[#This Row],[4]]-Workbench7[[#This Row],[3]]),2)</f>
        <v>4</v>
      </c>
    </row>
    <row r="892" spans="1:67" hidden="1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  <c r="BM892">
        <f>Workbench7[[#This Row],[exp]]-1+Workbench7[[#This Row],[len]]-5</f>
        <v>3</v>
      </c>
      <c r="BN892">
        <f>IF(ISEVEN(Workbench7[[#This Row],[3]]),4,5)</f>
        <v>5</v>
      </c>
      <c r="BO892">
        <f>LOG(ABS(Workbench7[[#This Row],[4]]-Workbench7[[#This Row],[3]]),2)</f>
        <v>4</v>
      </c>
    </row>
    <row r="893" spans="1:67" hidden="1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  <c r="BM893">
        <f>Workbench7[[#This Row],[exp]]-1+Workbench7[[#This Row],[len]]-5</f>
        <v>3</v>
      </c>
      <c r="BN893">
        <f>IF(ISEVEN(Workbench7[[#This Row],[3]]),4,5)</f>
        <v>5</v>
      </c>
      <c r="BO893">
        <f>LOG(ABS(Workbench7[[#This Row],[4]]-Workbench7[[#This Row],[3]]),2)</f>
        <v>4</v>
      </c>
    </row>
    <row r="894" spans="1:67" hidden="1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  <c r="BM894">
        <f>Workbench7[[#This Row],[exp]]-1+Workbench7[[#This Row],[len]]-5</f>
        <v>3</v>
      </c>
      <c r="BN894">
        <f>IF(ISEVEN(Workbench7[[#This Row],[3]]),4,5)</f>
        <v>5</v>
      </c>
      <c r="BO894">
        <f>LOG(ABS(Workbench7[[#This Row],[4]]-Workbench7[[#This Row],[3]]),2)</f>
        <v>4</v>
      </c>
    </row>
    <row r="895" spans="1:67" hidden="1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  <c r="BM895">
        <f>Workbench7[[#This Row],[exp]]-1+Workbench7[[#This Row],[len]]-5</f>
        <v>3</v>
      </c>
      <c r="BN895">
        <f>IF(ISEVEN(Workbench7[[#This Row],[3]]),4,5)</f>
        <v>5</v>
      </c>
      <c r="BO895">
        <f>LOG(ABS(Workbench7[[#This Row],[4]]-Workbench7[[#This Row],[3]]),2)</f>
        <v>4</v>
      </c>
    </row>
    <row r="896" spans="1:67" hidden="1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  <c r="BM896">
        <f>Workbench7[[#This Row],[exp]]-1+Workbench7[[#This Row],[len]]-5</f>
        <v>3</v>
      </c>
      <c r="BN896">
        <f>IF(ISEVEN(Workbench7[[#This Row],[3]]),4,5)</f>
        <v>5</v>
      </c>
      <c r="BO896">
        <f>LOG(ABS(Workbench7[[#This Row],[4]]-Workbench7[[#This Row],[3]]),2)</f>
        <v>4</v>
      </c>
    </row>
    <row r="897" spans="1:67" hidden="1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  <c r="BM897">
        <f>Workbench7[[#This Row],[exp]]-1+Workbench7[[#This Row],[len]]-5</f>
        <v>3</v>
      </c>
      <c r="BN897">
        <f>IF(ISEVEN(Workbench7[[#This Row],[3]]),4,5)</f>
        <v>5</v>
      </c>
      <c r="BO897">
        <f>LOG(ABS(Workbench7[[#This Row],[4]]-Workbench7[[#This Row],[3]]),2)</f>
        <v>4</v>
      </c>
    </row>
    <row r="898" spans="1:67" hidden="1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  <c r="BM898">
        <f>Workbench7[[#This Row],[exp]]-1+Workbench7[[#This Row],[len]]-5</f>
        <v>3</v>
      </c>
      <c r="BN898">
        <f>IF(ISEVEN(Workbench7[[#This Row],[3]]),4,5)</f>
        <v>5</v>
      </c>
      <c r="BO898">
        <f>LOG(ABS(Workbench7[[#This Row],[4]]-Workbench7[[#This Row],[3]]),2)</f>
        <v>4</v>
      </c>
    </row>
    <row r="899" spans="1:67" hidden="1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  <c r="BM899">
        <f>Workbench7[[#This Row],[exp]]-1+Workbench7[[#This Row],[len]]-5</f>
        <v>3</v>
      </c>
      <c r="BN899">
        <f>IF(ISEVEN(Workbench7[[#This Row],[3]]),4,5)</f>
        <v>5</v>
      </c>
      <c r="BO899">
        <f>LOG(ABS(Workbench7[[#This Row],[4]]-Workbench7[[#This Row],[3]]),2)</f>
        <v>4</v>
      </c>
    </row>
    <row r="900" spans="1:67" hidden="1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  <c r="BM900">
        <f>Workbench7[[#This Row],[exp]]-1+Workbench7[[#This Row],[len]]-5</f>
        <v>3</v>
      </c>
      <c r="BN900">
        <f>IF(ISEVEN(Workbench7[[#This Row],[3]]),4,5)</f>
        <v>5</v>
      </c>
      <c r="BO900">
        <f>LOG(ABS(Workbench7[[#This Row],[4]]-Workbench7[[#This Row],[3]]),2)</f>
        <v>4</v>
      </c>
    </row>
    <row r="901" spans="1:67" hidden="1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  <c r="BM901">
        <f>Workbench7[[#This Row],[exp]]-1+Workbench7[[#This Row],[len]]-5</f>
        <v>3</v>
      </c>
      <c r="BN901">
        <f>IF(ISEVEN(Workbench7[[#This Row],[3]]),4,5)</f>
        <v>5</v>
      </c>
      <c r="BO901">
        <f>LOG(ABS(Workbench7[[#This Row],[4]]-Workbench7[[#This Row],[3]]),2)</f>
        <v>4</v>
      </c>
    </row>
    <row r="902" spans="1:67" hidden="1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  <c r="BM902">
        <f>Workbench7[[#This Row],[exp]]-1+Workbench7[[#This Row],[len]]-5</f>
        <v>3</v>
      </c>
      <c r="BN902">
        <f>IF(ISEVEN(Workbench7[[#This Row],[3]]),4,5)</f>
        <v>5</v>
      </c>
      <c r="BO902">
        <f>LOG(ABS(Workbench7[[#This Row],[4]]-Workbench7[[#This Row],[3]]),2)</f>
        <v>4</v>
      </c>
    </row>
    <row r="903" spans="1:67" hidden="1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  <c r="BM903">
        <f>Workbench7[[#This Row],[exp]]-1+Workbench7[[#This Row],[len]]-5</f>
        <v>3</v>
      </c>
      <c r="BN903">
        <f>IF(ISEVEN(Workbench7[[#This Row],[3]]),4,5)</f>
        <v>5</v>
      </c>
      <c r="BO903">
        <f>LOG(ABS(Workbench7[[#This Row],[4]]-Workbench7[[#This Row],[3]]),2)</f>
        <v>4</v>
      </c>
    </row>
    <row r="904" spans="1:67" hidden="1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  <c r="BM904">
        <f>Workbench7[[#This Row],[exp]]-1+Workbench7[[#This Row],[len]]-5</f>
        <v>3</v>
      </c>
      <c r="BN904">
        <f>IF(ISEVEN(Workbench7[[#This Row],[3]]),4,5)</f>
        <v>5</v>
      </c>
      <c r="BO904">
        <f>LOG(ABS(Workbench7[[#This Row],[4]]-Workbench7[[#This Row],[3]]),2)</f>
        <v>4</v>
      </c>
    </row>
    <row r="905" spans="1:67" hidden="1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  <c r="BM905">
        <f>Workbench7[[#This Row],[exp]]-1+Workbench7[[#This Row],[len]]-5</f>
        <v>3</v>
      </c>
      <c r="BN905">
        <f>IF(ISEVEN(Workbench7[[#This Row],[3]]),4,5)</f>
        <v>5</v>
      </c>
      <c r="BO905">
        <f>LOG(ABS(Workbench7[[#This Row],[4]]-Workbench7[[#This Row],[3]]),2)</f>
        <v>4</v>
      </c>
    </row>
    <row r="906" spans="1:67" hidden="1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  <c r="BM906">
        <f>Workbench7[[#This Row],[exp]]-1+Workbench7[[#This Row],[len]]-5</f>
        <v>3</v>
      </c>
      <c r="BN906">
        <f>IF(ISEVEN(Workbench7[[#This Row],[3]]),4,5)</f>
        <v>5</v>
      </c>
      <c r="BO906">
        <f>LOG(ABS(Workbench7[[#This Row],[4]]-Workbench7[[#This Row],[3]]),2)</f>
        <v>4</v>
      </c>
    </row>
    <row r="907" spans="1:67" hidden="1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  <c r="BM907">
        <f>Workbench7[[#This Row],[exp]]-1+Workbench7[[#This Row],[len]]-5</f>
        <v>3</v>
      </c>
      <c r="BN907">
        <f>IF(ISEVEN(Workbench7[[#This Row],[3]]),4,5)</f>
        <v>5</v>
      </c>
      <c r="BO907">
        <f>LOG(ABS(Workbench7[[#This Row],[4]]-Workbench7[[#This Row],[3]]),2)</f>
        <v>4</v>
      </c>
    </row>
    <row r="908" spans="1:67" hidden="1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  <c r="BM908">
        <f>Workbench7[[#This Row],[exp]]-1+Workbench7[[#This Row],[len]]-5</f>
        <v>3</v>
      </c>
      <c r="BN908">
        <f>IF(ISEVEN(Workbench7[[#This Row],[3]]),4,5)</f>
        <v>5</v>
      </c>
      <c r="BO908">
        <f>LOG(ABS(Workbench7[[#This Row],[4]]-Workbench7[[#This Row],[3]]),2)</f>
        <v>4</v>
      </c>
    </row>
    <row r="909" spans="1:67" hidden="1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  <c r="BM909">
        <f>Workbench7[[#This Row],[exp]]-1+Workbench7[[#This Row],[len]]-5</f>
        <v>3</v>
      </c>
      <c r="BN909">
        <f>IF(ISEVEN(Workbench7[[#This Row],[3]]),4,5)</f>
        <v>5</v>
      </c>
      <c r="BO909">
        <f>LOG(ABS(Workbench7[[#This Row],[4]]-Workbench7[[#This Row],[3]]),2)</f>
        <v>4</v>
      </c>
    </row>
    <row r="910" spans="1:67" hidden="1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  <c r="BM910">
        <f>Workbench7[[#This Row],[exp]]-1+Workbench7[[#This Row],[len]]-5</f>
        <v>3</v>
      </c>
      <c r="BN910">
        <f>IF(ISEVEN(Workbench7[[#This Row],[3]]),4,5)</f>
        <v>5</v>
      </c>
      <c r="BO910">
        <f>LOG(ABS(Workbench7[[#This Row],[4]]-Workbench7[[#This Row],[3]]),2)</f>
        <v>4</v>
      </c>
    </row>
    <row r="911" spans="1:67" hidden="1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  <c r="BM911">
        <f>Workbench7[[#This Row],[exp]]-1+Workbench7[[#This Row],[len]]-5</f>
        <v>3</v>
      </c>
      <c r="BN911">
        <f>IF(ISEVEN(Workbench7[[#This Row],[3]]),4,5)</f>
        <v>5</v>
      </c>
      <c r="BO911">
        <f>LOG(ABS(Workbench7[[#This Row],[4]]-Workbench7[[#This Row],[3]]),2)</f>
        <v>4</v>
      </c>
    </row>
    <row r="912" spans="1:67" hidden="1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  <c r="BM912">
        <f>Workbench7[[#This Row],[exp]]-1+Workbench7[[#This Row],[len]]-5</f>
        <v>3</v>
      </c>
      <c r="BN912">
        <f>IF(ISEVEN(Workbench7[[#This Row],[3]]),4,5)</f>
        <v>5</v>
      </c>
      <c r="BO912">
        <f>LOG(ABS(Workbench7[[#This Row],[4]]-Workbench7[[#This Row],[3]]),2)</f>
        <v>4</v>
      </c>
    </row>
    <row r="913" spans="1:67" hidden="1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  <c r="BM913">
        <f>Workbench7[[#This Row],[exp]]-1+Workbench7[[#This Row],[len]]-5</f>
        <v>3</v>
      </c>
      <c r="BN913">
        <f>IF(ISEVEN(Workbench7[[#This Row],[3]]),4,5)</f>
        <v>5</v>
      </c>
      <c r="BO913">
        <f>LOG(ABS(Workbench7[[#This Row],[4]]-Workbench7[[#This Row],[3]]),2)</f>
        <v>4</v>
      </c>
    </row>
    <row r="914" spans="1:67" hidden="1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  <c r="BM914">
        <f>Workbench7[[#This Row],[exp]]-1+Workbench7[[#This Row],[len]]-5</f>
        <v>3</v>
      </c>
      <c r="BN914">
        <f>IF(ISEVEN(Workbench7[[#This Row],[3]]),4,5)</f>
        <v>5</v>
      </c>
      <c r="BO914">
        <f>LOG(ABS(Workbench7[[#This Row],[4]]-Workbench7[[#This Row],[3]]),2)</f>
        <v>4</v>
      </c>
    </row>
    <row r="915" spans="1:67" hidden="1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  <c r="BM915">
        <f>Workbench7[[#This Row],[exp]]-1+Workbench7[[#This Row],[len]]-5</f>
        <v>3</v>
      </c>
      <c r="BN915">
        <f>IF(ISEVEN(Workbench7[[#This Row],[3]]),4,5)</f>
        <v>5</v>
      </c>
      <c r="BO915">
        <f>LOG(ABS(Workbench7[[#This Row],[4]]-Workbench7[[#This Row],[3]]),2)</f>
        <v>4</v>
      </c>
    </row>
    <row r="916" spans="1:67" hidden="1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  <c r="BM916">
        <f>Workbench7[[#This Row],[exp]]-1+Workbench7[[#This Row],[len]]-5</f>
        <v>3</v>
      </c>
      <c r="BN916">
        <f>IF(ISEVEN(Workbench7[[#This Row],[3]]),4,5)</f>
        <v>5</v>
      </c>
      <c r="BO916">
        <f>LOG(ABS(Workbench7[[#This Row],[4]]-Workbench7[[#This Row],[3]]),2)</f>
        <v>4</v>
      </c>
    </row>
    <row r="917" spans="1:67" hidden="1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  <c r="BM917">
        <f>Workbench7[[#This Row],[exp]]-1+Workbench7[[#This Row],[len]]-5</f>
        <v>3</v>
      </c>
      <c r="BN917">
        <f>IF(ISEVEN(Workbench7[[#This Row],[3]]),4,5)</f>
        <v>5</v>
      </c>
      <c r="BO917">
        <f>LOG(ABS(Workbench7[[#This Row],[4]]-Workbench7[[#This Row],[3]]),2)</f>
        <v>4</v>
      </c>
    </row>
    <row r="918" spans="1:67" hidden="1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  <c r="BM918">
        <f>Workbench7[[#This Row],[exp]]-1+Workbench7[[#This Row],[len]]-5</f>
        <v>3</v>
      </c>
      <c r="BN918">
        <f>IF(ISEVEN(Workbench7[[#This Row],[3]]),4,5)</f>
        <v>5</v>
      </c>
      <c r="BO918">
        <f>LOG(ABS(Workbench7[[#This Row],[4]]-Workbench7[[#This Row],[3]]),2)</f>
        <v>4</v>
      </c>
    </row>
    <row r="919" spans="1:67" hidden="1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  <c r="BM919">
        <f>Workbench7[[#This Row],[exp]]-1+Workbench7[[#This Row],[len]]-5</f>
        <v>3</v>
      </c>
      <c r="BN919">
        <f>IF(ISEVEN(Workbench7[[#This Row],[3]]),4,5)</f>
        <v>5</v>
      </c>
      <c r="BO919">
        <f>LOG(ABS(Workbench7[[#This Row],[4]]-Workbench7[[#This Row],[3]]),2)</f>
        <v>4</v>
      </c>
    </row>
    <row r="920" spans="1:67" hidden="1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  <c r="BM920">
        <f>Workbench7[[#This Row],[exp]]-1+Workbench7[[#This Row],[len]]-5</f>
        <v>3</v>
      </c>
      <c r="BN920">
        <f>IF(ISEVEN(Workbench7[[#This Row],[3]]),4,5)</f>
        <v>5</v>
      </c>
      <c r="BO920">
        <f>LOG(ABS(Workbench7[[#This Row],[4]]-Workbench7[[#This Row],[3]]),2)</f>
        <v>4</v>
      </c>
    </row>
    <row r="921" spans="1:67" hidden="1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  <c r="BM921">
        <f>Workbench7[[#This Row],[exp]]-1+Workbench7[[#This Row],[len]]-5</f>
        <v>3</v>
      </c>
      <c r="BN921">
        <f>IF(ISEVEN(Workbench7[[#This Row],[3]]),4,5)</f>
        <v>5</v>
      </c>
      <c r="BO921">
        <f>LOG(ABS(Workbench7[[#This Row],[4]]-Workbench7[[#This Row],[3]]),2)</f>
        <v>4</v>
      </c>
    </row>
    <row r="922" spans="1:67" hidden="1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  <c r="BM922">
        <f>Workbench7[[#This Row],[exp]]-1+Workbench7[[#This Row],[len]]-5</f>
        <v>3</v>
      </c>
      <c r="BN922">
        <f>IF(ISEVEN(Workbench7[[#This Row],[3]]),4,5)</f>
        <v>5</v>
      </c>
      <c r="BO922">
        <f>LOG(ABS(Workbench7[[#This Row],[4]]-Workbench7[[#This Row],[3]]),2)</f>
        <v>4</v>
      </c>
    </row>
    <row r="923" spans="1:67" hidden="1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  <c r="BM923">
        <f>Workbench7[[#This Row],[exp]]-1+Workbench7[[#This Row],[len]]-5</f>
        <v>3</v>
      </c>
      <c r="BN923">
        <f>IF(ISEVEN(Workbench7[[#This Row],[3]]),4,5)</f>
        <v>5</v>
      </c>
      <c r="BO923">
        <f>LOG(ABS(Workbench7[[#This Row],[4]]-Workbench7[[#This Row],[3]]),2)</f>
        <v>4</v>
      </c>
    </row>
    <row r="924" spans="1:67" hidden="1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  <c r="BM924">
        <f>Workbench7[[#This Row],[exp]]-1+Workbench7[[#This Row],[len]]-5</f>
        <v>3</v>
      </c>
      <c r="BN924">
        <f>IF(ISEVEN(Workbench7[[#This Row],[3]]),4,5)</f>
        <v>5</v>
      </c>
      <c r="BO924">
        <f>LOG(ABS(Workbench7[[#This Row],[4]]-Workbench7[[#This Row],[3]]),2)</f>
        <v>4</v>
      </c>
    </row>
    <row r="925" spans="1:67" hidden="1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  <c r="BM925">
        <f>Workbench7[[#This Row],[exp]]-1+Workbench7[[#This Row],[len]]-5</f>
        <v>3</v>
      </c>
      <c r="BN925">
        <f>IF(ISEVEN(Workbench7[[#This Row],[3]]),4,5)</f>
        <v>5</v>
      </c>
      <c r="BO925">
        <f>LOG(ABS(Workbench7[[#This Row],[4]]-Workbench7[[#This Row],[3]]),2)</f>
        <v>4</v>
      </c>
    </row>
    <row r="926" spans="1:67" hidden="1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  <c r="BM926">
        <f>Workbench7[[#This Row],[exp]]-1+Workbench7[[#This Row],[len]]-5</f>
        <v>3</v>
      </c>
      <c r="BN926">
        <f>IF(ISEVEN(Workbench7[[#This Row],[3]]),4,5)</f>
        <v>5</v>
      </c>
      <c r="BO926">
        <f>LOG(ABS(Workbench7[[#This Row],[4]]-Workbench7[[#This Row],[3]]),2)</f>
        <v>4</v>
      </c>
    </row>
    <row r="927" spans="1:67" hidden="1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  <c r="BM927">
        <f>Workbench7[[#This Row],[exp]]-1+Workbench7[[#This Row],[len]]-5</f>
        <v>3</v>
      </c>
      <c r="BN927">
        <f>IF(ISEVEN(Workbench7[[#This Row],[3]]),4,5)</f>
        <v>5</v>
      </c>
      <c r="BO927">
        <f>LOG(ABS(Workbench7[[#This Row],[4]]-Workbench7[[#This Row],[3]]),2)</f>
        <v>4</v>
      </c>
    </row>
    <row r="928" spans="1:67" hidden="1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  <c r="BM928">
        <f>Workbench7[[#This Row],[exp]]-1+Workbench7[[#This Row],[len]]-5</f>
        <v>3</v>
      </c>
      <c r="BN928">
        <f>IF(ISEVEN(Workbench7[[#This Row],[3]]),4,5)</f>
        <v>5</v>
      </c>
      <c r="BO928">
        <f>LOG(ABS(Workbench7[[#This Row],[4]]-Workbench7[[#This Row],[3]]),2)</f>
        <v>4</v>
      </c>
    </row>
    <row r="929" spans="1:67" hidden="1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  <c r="BM929">
        <f>Workbench7[[#This Row],[exp]]-1+Workbench7[[#This Row],[len]]-5</f>
        <v>3</v>
      </c>
      <c r="BN929">
        <f>IF(ISEVEN(Workbench7[[#This Row],[3]]),4,5)</f>
        <v>5</v>
      </c>
      <c r="BO929">
        <f>LOG(ABS(Workbench7[[#This Row],[4]]-Workbench7[[#This Row],[3]]),2)</f>
        <v>4</v>
      </c>
    </row>
    <row r="930" spans="1:67" hidden="1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  <c r="BM930">
        <f>Workbench7[[#This Row],[exp]]-1+Workbench7[[#This Row],[len]]-5</f>
        <v>3</v>
      </c>
      <c r="BN930">
        <f>IF(ISEVEN(Workbench7[[#This Row],[3]]),4,5)</f>
        <v>5</v>
      </c>
      <c r="BO930">
        <f>LOG(ABS(Workbench7[[#This Row],[4]]-Workbench7[[#This Row],[3]]),2)</f>
        <v>4</v>
      </c>
    </row>
    <row r="931" spans="1:67" hidden="1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  <c r="BM931">
        <f>Workbench7[[#This Row],[exp]]-1+Workbench7[[#This Row],[len]]-5</f>
        <v>3</v>
      </c>
      <c r="BN931">
        <f>IF(ISEVEN(Workbench7[[#This Row],[3]]),4,5)</f>
        <v>5</v>
      </c>
      <c r="BO931">
        <f>LOG(ABS(Workbench7[[#This Row],[4]]-Workbench7[[#This Row],[3]]),2)</f>
        <v>4</v>
      </c>
    </row>
    <row r="932" spans="1:67" hidden="1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  <c r="BM932">
        <f>Workbench7[[#This Row],[exp]]-1+Workbench7[[#This Row],[len]]-5</f>
        <v>3</v>
      </c>
      <c r="BN932">
        <f>IF(ISEVEN(Workbench7[[#This Row],[3]]),4,5)</f>
        <v>5</v>
      </c>
      <c r="BO932">
        <f>LOG(ABS(Workbench7[[#This Row],[4]]-Workbench7[[#This Row],[3]]),2)</f>
        <v>4</v>
      </c>
    </row>
    <row r="933" spans="1:67" hidden="1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  <c r="BM933">
        <f>Workbench7[[#This Row],[exp]]-1+Workbench7[[#This Row],[len]]-5</f>
        <v>3</v>
      </c>
      <c r="BN933">
        <f>IF(ISEVEN(Workbench7[[#This Row],[3]]),4,5)</f>
        <v>5</v>
      </c>
      <c r="BO933">
        <f>LOG(ABS(Workbench7[[#This Row],[4]]-Workbench7[[#This Row],[3]]),2)</f>
        <v>4</v>
      </c>
    </row>
    <row r="934" spans="1:67" hidden="1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  <c r="BM934">
        <f>Workbench7[[#This Row],[exp]]-1+Workbench7[[#This Row],[len]]-5</f>
        <v>3</v>
      </c>
      <c r="BN934">
        <f>IF(ISEVEN(Workbench7[[#This Row],[3]]),4,5)</f>
        <v>5</v>
      </c>
      <c r="BO934">
        <f>LOG(ABS(Workbench7[[#This Row],[4]]-Workbench7[[#This Row],[3]]),2)</f>
        <v>4</v>
      </c>
    </row>
    <row r="935" spans="1:67" hidden="1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  <c r="BM935">
        <f>Workbench7[[#This Row],[exp]]-1+Workbench7[[#This Row],[len]]-5</f>
        <v>3</v>
      </c>
      <c r="BN935">
        <f>IF(ISEVEN(Workbench7[[#This Row],[3]]),4,5)</f>
        <v>5</v>
      </c>
      <c r="BO935">
        <f>LOG(ABS(Workbench7[[#This Row],[4]]-Workbench7[[#This Row],[3]]),2)</f>
        <v>4</v>
      </c>
    </row>
    <row r="936" spans="1:67" hidden="1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  <c r="BM936">
        <f>Workbench7[[#This Row],[exp]]-1+Workbench7[[#This Row],[len]]-5</f>
        <v>3</v>
      </c>
      <c r="BN936">
        <f>IF(ISEVEN(Workbench7[[#This Row],[3]]),4,5)</f>
        <v>5</v>
      </c>
      <c r="BO936">
        <f>LOG(ABS(Workbench7[[#This Row],[4]]-Workbench7[[#This Row],[3]]),2)</f>
        <v>4</v>
      </c>
    </row>
    <row r="937" spans="1:67" hidden="1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  <c r="BM937">
        <f>Workbench7[[#This Row],[exp]]-1+Workbench7[[#This Row],[len]]-5</f>
        <v>3</v>
      </c>
      <c r="BN937">
        <f>IF(ISEVEN(Workbench7[[#This Row],[3]]),4,5)</f>
        <v>5</v>
      </c>
      <c r="BO937">
        <f>LOG(ABS(Workbench7[[#This Row],[4]]-Workbench7[[#This Row],[3]]),2)</f>
        <v>4</v>
      </c>
    </row>
    <row r="938" spans="1:67" hidden="1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  <c r="BM938">
        <f>Workbench7[[#This Row],[exp]]-1+Workbench7[[#This Row],[len]]-5</f>
        <v>3</v>
      </c>
      <c r="BN938">
        <f>IF(ISEVEN(Workbench7[[#This Row],[3]]),4,5)</f>
        <v>5</v>
      </c>
      <c r="BO938">
        <f>LOG(ABS(Workbench7[[#This Row],[4]]-Workbench7[[#This Row],[3]]),2)</f>
        <v>4</v>
      </c>
    </row>
    <row r="939" spans="1:67" hidden="1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  <c r="BM939">
        <f>Workbench7[[#This Row],[exp]]-1+Workbench7[[#This Row],[len]]-5</f>
        <v>3</v>
      </c>
      <c r="BN939">
        <f>IF(ISEVEN(Workbench7[[#This Row],[3]]),4,5)</f>
        <v>5</v>
      </c>
      <c r="BO939">
        <f>LOG(ABS(Workbench7[[#This Row],[4]]-Workbench7[[#This Row],[3]]),2)</f>
        <v>4</v>
      </c>
    </row>
    <row r="940" spans="1:67" hidden="1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  <c r="BM940">
        <f>Workbench7[[#This Row],[exp]]-1+Workbench7[[#This Row],[len]]-5</f>
        <v>3</v>
      </c>
      <c r="BN940">
        <f>IF(ISEVEN(Workbench7[[#This Row],[3]]),4,5)</f>
        <v>5</v>
      </c>
      <c r="BO940">
        <f>LOG(ABS(Workbench7[[#This Row],[4]]-Workbench7[[#This Row],[3]]),2)</f>
        <v>4</v>
      </c>
    </row>
    <row r="941" spans="1:67" hidden="1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  <c r="BM941">
        <f>Workbench7[[#This Row],[exp]]-1+Workbench7[[#This Row],[len]]-5</f>
        <v>3</v>
      </c>
      <c r="BN941">
        <f>IF(ISEVEN(Workbench7[[#This Row],[3]]),4,5)</f>
        <v>5</v>
      </c>
      <c r="BO941">
        <f>LOG(ABS(Workbench7[[#This Row],[4]]-Workbench7[[#This Row],[3]]),2)</f>
        <v>4</v>
      </c>
    </row>
    <row r="942" spans="1:67" hidden="1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  <c r="BM942">
        <f>Workbench7[[#This Row],[exp]]-1+Workbench7[[#This Row],[len]]-5</f>
        <v>3</v>
      </c>
      <c r="BN942">
        <f>IF(ISEVEN(Workbench7[[#This Row],[3]]),4,5)</f>
        <v>5</v>
      </c>
      <c r="BO942">
        <f>LOG(ABS(Workbench7[[#This Row],[4]]-Workbench7[[#This Row],[3]]),2)</f>
        <v>4</v>
      </c>
    </row>
    <row r="943" spans="1:67" hidden="1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  <c r="BM943">
        <f>Workbench7[[#This Row],[exp]]-1+Workbench7[[#This Row],[len]]-5</f>
        <v>3</v>
      </c>
      <c r="BN943">
        <f>IF(ISEVEN(Workbench7[[#This Row],[3]]),4,5)</f>
        <v>5</v>
      </c>
      <c r="BO943">
        <f>LOG(ABS(Workbench7[[#This Row],[4]]-Workbench7[[#This Row],[3]]),2)</f>
        <v>4</v>
      </c>
    </row>
    <row r="944" spans="1:67" hidden="1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  <c r="BM944">
        <f>Workbench7[[#This Row],[exp]]-1+Workbench7[[#This Row],[len]]-5</f>
        <v>3</v>
      </c>
      <c r="BN944">
        <f>IF(ISEVEN(Workbench7[[#This Row],[3]]),4,5)</f>
        <v>5</v>
      </c>
      <c r="BO944">
        <f>LOG(ABS(Workbench7[[#This Row],[4]]-Workbench7[[#This Row],[3]]),2)</f>
        <v>4</v>
      </c>
    </row>
    <row r="945" spans="1:67" hidden="1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  <c r="BM945">
        <f>Workbench7[[#This Row],[exp]]-1+Workbench7[[#This Row],[len]]-5</f>
        <v>3</v>
      </c>
      <c r="BN945">
        <f>IF(ISEVEN(Workbench7[[#This Row],[3]]),4,5)</f>
        <v>5</v>
      </c>
      <c r="BO945">
        <f>LOG(ABS(Workbench7[[#This Row],[4]]-Workbench7[[#This Row],[3]]),2)</f>
        <v>4</v>
      </c>
    </row>
    <row r="946" spans="1:67" hidden="1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  <c r="BM946">
        <f>Workbench7[[#This Row],[exp]]-1+Workbench7[[#This Row],[len]]-5</f>
        <v>3</v>
      </c>
      <c r="BN946">
        <f>IF(ISEVEN(Workbench7[[#This Row],[3]]),4,5)</f>
        <v>5</v>
      </c>
      <c r="BO946">
        <f>LOG(ABS(Workbench7[[#This Row],[4]]-Workbench7[[#This Row],[3]]),2)</f>
        <v>4</v>
      </c>
    </row>
    <row r="947" spans="1:67" hidden="1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  <c r="BM947">
        <f>Workbench7[[#This Row],[exp]]-1+Workbench7[[#This Row],[len]]-5</f>
        <v>3</v>
      </c>
      <c r="BN947">
        <f>IF(ISEVEN(Workbench7[[#This Row],[3]]),4,5)</f>
        <v>5</v>
      </c>
      <c r="BO947">
        <f>LOG(ABS(Workbench7[[#This Row],[4]]-Workbench7[[#This Row],[3]]),2)</f>
        <v>4</v>
      </c>
    </row>
    <row r="948" spans="1:67" hidden="1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  <c r="BM948">
        <f>Workbench7[[#This Row],[exp]]-1+Workbench7[[#This Row],[len]]-5</f>
        <v>3</v>
      </c>
      <c r="BN948">
        <f>IF(ISEVEN(Workbench7[[#This Row],[3]]),4,5)</f>
        <v>5</v>
      </c>
      <c r="BO948">
        <f>LOG(ABS(Workbench7[[#This Row],[4]]-Workbench7[[#This Row],[3]]),2)</f>
        <v>4</v>
      </c>
    </row>
    <row r="949" spans="1:67" hidden="1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  <c r="BM949">
        <f>Workbench7[[#This Row],[exp]]-1+Workbench7[[#This Row],[len]]-5</f>
        <v>3</v>
      </c>
      <c r="BN949">
        <f>IF(ISEVEN(Workbench7[[#This Row],[3]]),4,5)</f>
        <v>5</v>
      </c>
      <c r="BO949">
        <f>LOG(ABS(Workbench7[[#This Row],[4]]-Workbench7[[#This Row],[3]]),2)</f>
        <v>4</v>
      </c>
    </row>
    <row r="950" spans="1:67" hidden="1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  <c r="BM950">
        <f>Workbench7[[#This Row],[exp]]-1+Workbench7[[#This Row],[len]]-5</f>
        <v>3</v>
      </c>
      <c r="BN950">
        <f>IF(ISEVEN(Workbench7[[#This Row],[3]]),4,5)</f>
        <v>5</v>
      </c>
      <c r="BO950">
        <f>LOG(ABS(Workbench7[[#This Row],[4]]-Workbench7[[#This Row],[3]]),2)</f>
        <v>4</v>
      </c>
    </row>
    <row r="951" spans="1:67" hidden="1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  <c r="BM951">
        <f>Workbench7[[#This Row],[exp]]-1+Workbench7[[#This Row],[len]]-5</f>
        <v>3</v>
      </c>
      <c r="BN951">
        <f>IF(ISEVEN(Workbench7[[#This Row],[3]]),4,5)</f>
        <v>5</v>
      </c>
      <c r="BO951">
        <f>LOG(ABS(Workbench7[[#This Row],[4]]-Workbench7[[#This Row],[3]]),2)</f>
        <v>4</v>
      </c>
    </row>
    <row r="952" spans="1:67" hidden="1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  <c r="BM952">
        <f>Workbench7[[#This Row],[exp]]-1+Workbench7[[#This Row],[len]]-5</f>
        <v>3</v>
      </c>
      <c r="BN952">
        <f>IF(ISEVEN(Workbench7[[#This Row],[3]]),4,5)</f>
        <v>5</v>
      </c>
      <c r="BO952">
        <f>LOG(ABS(Workbench7[[#This Row],[4]]-Workbench7[[#This Row],[3]]),2)</f>
        <v>4</v>
      </c>
    </row>
    <row r="953" spans="1:67" hidden="1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  <c r="BM953">
        <f>Workbench7[[#This Row],[exp]]-1+Workbench7[[#This Row],[len]]-5</f>
        <v>3</v>
      </c>
      <c r="BN953">
        <f>IF(ISEVEN(Workbench7[[#This Row],[3]]),4,5)</f>
        <v>5</v>
      </c>
      <c r="BO953">
        <f>LOG(ABS(Workbench7[[#This Row],[4]]-Workbench7[[#This Row],[3]]),2)</f>
        <v>4</v>
      </c>
    </row>
    <row r="954" spans="1:67" hidden="1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  <c r="BM954">
        <f>Workbench7[[#This Row],[exp]]-1+Workbench7[[#This Row],[len]]-5</f>
        <v>3</v>
      </c>
      <c r="BN954">
        <f>IF(ISEVEN(Workbench7[[#This Row],[3]]),4,5)</f>
        <v>5</v>
      </c>
      <c r="BO954">
        <f>LOG(ABS(Workbench7[[#This Row],[4]]-Workbench7[[#This Row],[3]]),2)</f>
        <v>4</v>
      </c>
    </row>
    <row r="955" spans="1:67" hidden="1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  <c r="BM955">
        <f>Workbench7[[#This Row],[exp]]-1+Workbench7[[#This Row],[len]]-5</f>
        <v>3</v>
      </c>
      <c r="BN955">
        <f>IF(ISEVEN(Workbench7[[#This Row],[3]]),4,5)</f>
        <v>5</v>
      </c>
      <c r="BO955">
        <f>LOG(ABS(Workbench7[[#This Row],[4]]-Workbench7[[#This Row],[3]]),2)</f>
        <v>4</v>
      </c>
    </row>
    <row r="956" spans="1:67" hidden="1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  <c r="BM956">
        <f>Workbench7[[#This Row],[exp]]-1+Workbench7[[#This Row],[len]]-5</f>
        <v>3</v>
      </c>
      <c r="BN956">
        <f>IF(ISEVEN(Workbench7[[#This Row],[3]]),4,5)</f>
        <v>5</v>
      </c>
      <c r="BO956">
        <f>LOG(ABS(Workbench7[[#This Row],[4]]-Workbench7[[#This Row],[3]]),2)</f>
        <v>4</v>
      </c>
    </row>
    <row r="957" spans="1:67" hidden="1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  <c r="BM957">
        <f>Workbench7[[#This Row],[exp]]-1+Workbench7[[#This Row],[len]]-5</f>
        <v>3</v>
      </c>
      <c r="BN957">
        <f>IF(ISEVEN(Workbench7[[#This Row],[3]]),4,5)</f>
        <v>5</v>
      </c>
      <c r="BO957">
        <f>LOG(ABS(Workbench7[[#This Row],[4]]-Workbench7[[#This Row],[3]]),2)</f>
        <v>4</v>
      </c>
    </row>
    <row r="958" spans="1:67" hidden="1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  <c r="BM958">
        <f>Workbench7[[#This Row],[exp]]-1+Workbench7[[#This Row],[len]]-5</f>
        <v>3</v>
      </c>
      <c r="BN958">
        <f>IF(ISEVEN(Workbench7[[#This Row],[3]]),4,5)</f>
        <v>5</v>
      </c>
      <c r="BO958">
        <f>LOG(ABS(Workbench7[[#This Row],[4]]-Workbench7[[#This Row],[3]]),2)</f>
        <v>4</v>
      </c>
    </row>
    <row r="959" spans="1:67" hidden="1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  <c r="BM959">
        <f>Workbench7[[#This Row],[exp]]-1+Workbench7[[#This Row],[len]]-5</f>
        <v>3</v>
      </c>
      <c r="BN959">
        <f>IF(ISEVEN(Workbench7[[#This Row],[3]]),4,5)</f>
        <v>5</v>
      </c>
      <c r="BO959">
        <f>LOG(ABS(Workbench7[[#This Row],[4]]-Workbench7[[#This Row],[3]]),2)</f>
        <v>4</v>
      </c>
    </row>
    <row r="960" spans="1:67" hidden="1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  <c r="BM960">
        <f>Workbench7[[#This Row],[exp]]-1+Workbench7[[#This Row],[len]]-5</f>
        <v>3</v>
      </c>
      <c r="BN960">
        <f>IF(ISEVEN(Workbench7[[#This Row],[3]]),4,5)</f>
        <v>5</v>
      </c>
      <c r="BO960">
        <f>LOG(ABS(Workbench7[[#This Row],[4]]-Workbench7[[#This Row],[3]]),2)</f>
        <v>4</v>
      </c>
    </row>
    <row r="961" spans="1:67" hidden="1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  <c r="BM961">
        <f>Workbench7[[#This Row],[exp]]-1+Workbench7[[#This Row],[len]]-5</f>
        <v>3</v>
      </c>
      <c r="BN961">
        <f>IF(ISEVEN(Workbench7[[#This Row],[3]]),4,5)</f>
        <v>5</v>
      </c>
      <c r="BO961">
        <f>LOG(ABS(Workbench7[[#This Row],[4]]-Workbench7[[#This Row],[3]]),2)</f>
        <v>4</v>
      </c>
    </row>
    <row r="962" spans="1:67" hidden="1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  <c r="BM962">
        <f>Workbench7[[#This Row],[exp]]-1+Workbench7[[#This Row],[len]]-5</f>
        <v>3</v>
      </c>
      <c r="BN962">
        <f>IF(ISEVEN(Workbench7[[#This Row],[3]]),4,5)</f>
        <v>5</v>
      </c>
      <c r="BO962">
        <f>LOG(ABS(Workbench7[[#This Row],[4]]-Workbench7[[#This Row],[3]]),2)</f>
        <v>4</v>
      </c>
    </row>
    <row r="963" spans="1:67" hidden="1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  <c r="BM963">
        <f>Workbench7[[#This Row],[exp]]-1+Workbench7[[#This Row],[len]]-5</f>
        <v>3</v>
      </c>
      <c r="BN963">
        <f>IF(ISEVEN(Workbench7[[#This Row],[3]]),4,5)</f>
        <v>5</v>
      </c>
      <c r="BO963">
        <f>LOG(ABS(Workbench7[[#This Row],[4]]-Workbench7[[#This Row],[3]]),2)</f>
        <v>4</v>
      </c>
    </row>
    <row r="964" spans="1:67" hidden="1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  <c r="BM964">
        <f>Workbench7[[#This Row],[exp]]-1+Workbench7[[#This Row],[len]]-5</f>
        <v>3</v>
      </c>
      <c r="BN964">
        <f>IF(ISEVEN(Workbench7[[#This Row],[3]]),4,5)</f>
        <v>5</v>
      </c>
      <c r="BO964">
        <f>LOG(ABS(Workbench7[[#This Row],[4]]-Workbench7[[#This Row],[3]]),2)</f>
        <v>4</v>
      </c>
    </row>
    <row r="965" spans="1:67" hidden="1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  <c r="BM965">
        <f>Workbench7[[#This Row],[exp]]-1+Workbench7[[#This Row],[len]]-5</f>
        <v>3</v>
      </c>
      <c r="BN965">
        <f>IF(ISEVEN(Workbench7[[#This Row],[3]]),4,5)</f>
        <v>5</v>
      </c>
      <c r="BO965">
        <f>LOG(ABS(Workbench7[[#This Row],[4]]-Workbench7[[#This Row],[3]]),2)</f>
        <v>4</v>
      </c>
    </row>
    <row r="966" spans="1:67" hidden="1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  <c r="BM966">
        <f>Workbench7[[#This Row],[exp]]-1+Workbench7[[#This Row],[len]]-5</f>
        <v>3</v>
      </c>
      <c r="BN966">
        <f>IF(ISEVEN(Workbench7[[#This Row],[3]]),4,5)</f>
        <v>5</v>
      </c>
      <c r="BO966">
        <f>LOG(ABS(Workbench7[[#This Row],[4]]-Workbench7[[#This Row],[3]]),2)</f>
        <v>4</v>
      </c>
    </row>
    <row r="967" spans="1:67" hidden="1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  <c r="BM967">
        <f>Workbench7[[#This Row],[exp]]-1+Workbench7[[#This Row],[len]]-5</f>
        <v>3</v>
      </c>
      <c r="BN967">
        <f>IF(ISEVEN(Workbench7[[#This Row],[3]]),4,5)</f>
        <v>5</v>
      </c>
      <c r="BO967">
        <f>LOG(ABS(Workbench7[[#This Row],[4]]-Workbench7[[#This Row],[3]]),2)</f>
        <v>4</v>
      </c>
    </row>
    <row r="968" spans="1:67" hidden="1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  <c r="BM968">
        <f>Workbench7[[#This Row],[exp]]-1+Workbench7[[#This Row],[len]]-5</f>
        <v>3</v>
      </c>
      <c r="BN968">
        <f>IF(ISEVEN(Workbench7[[#This Row],[3]]),4,5)</f>
        <v>5</v>
      </c>
      <c r="BO968">
        <f>LOG(ABS(Workbench7[[#This Row],[4]]-Workbench7[[#This Row],[3]]),2)</f>
        <v>4</v>
      </c>
    </row>
    <row r="969" spans="1:67" hidden="1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  <c r="BM969">
        <f>Workbench7[[#This Row],[exp]]-1+Workbench7[[#This Row],[len]]-5</f>
        <v>3</v>
      </c>
      <c r="BN969">
        <f>IF(ISEVEN(Workbench7[[#This Row],[3]]),4,5)</f>
        <v>5</v>
      </c>
      <c r="BO969">
        <f>LOG(ABS(Workbench7[[#This Row],[4]]-Workbench7[[#This Row],[3]]),2)</f>
        <v>4</v>
      </c>
    </row>
    <row r="970" spans="1:67" hidden="1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  <c r="BM970">
        <f>Workbench7[[#This Row],[exp]]-1+Workbench7[[#This Row],[len]]-5</f>
        <v>3</v>
      </c>
      <c r="BN970">
        <f>IF(ISEVEN(Workbench7[[#This Row],[3]]),4,5)</f>
        <v>5</v>
      </c>
      <c r="BO970">
        <f>LOG(ABS(Workbench7[[#This Row],[4]]-Workbench7[[#This Row],[3]]),2)</f>
        <v>4</v>
      </c>
    </row>
    <row r="971" spans="1:67" hidden="1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  <c r="BM971">
        <f>Workbench7[[#This Row],[exp]]-1+Workbench7[[#This Row],[len]]-5</f>
        <v>3</v>
      </c>
      <c r="BN971">
        <f>IF(ISEVEN(Workbench7[[#This Row],[3]]),4,5)</f>
        <v>5</v>
      </c>
      <c r="BO971">
        <f>LOG(ABS(Workbench7[[#This Row],[4]]-Workbench7[[#This Row],[3]]),2)</f>
        <v>4</v>
      </c>
    </row>
    <row r="972" spans="1:67" hidden="1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  <c r="BM972">
        <f>Workbench7[[#This Row],[exp]]-1+Workbench7[[#This Row],[len]]-5</f>
        <v>3</v>
      </c>
      <c r="BN972">
        <f>IF(ISEVEN(Workbench7[[#This Row],[3]]),4,5)</f>
        <v>5</v>
      </c>
      <c r="BO972">
        <f>LOG(ABS(Workbench7[[#This Row],[4]]-Workbench7[[#This Row],[3]]),2)</f>
        <v>4</v>
      </c>
    </row>
    <row r="973" spans="1:67" hidden="1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  <c r="BM973">
        <f>Workbench7[[#This Row],[exp]]-1+Workbench7[[#This Row],[len]]-5</f>
        <v>3</v>
      </c>
      <c r="BN973">
        <f>IF(ISEVEN(Workbench7[[#This Row],[3]]),4,5)</f>
        <v>5</v>
      </c>
      <c r="BO973">
        <f>LOG(ABS(Workbench7[[#This Row],[4]]-Workbench7[[#This Row],[3]]),2)</f>
        <v>4</v>
      </c>
    </row>
    <row r="974" spans="1:67" hidden="1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  <c r="BM974">
        <f>Workbench7[[#This Row],[exp]]-1+Workbench7[[#This Row],[len]]-5</f>
        <v>3</v>
      </c>
      <c r="BN974">
        <f>IF(ISEVEN(Workbench7[[#This Row],[3]]),4,5)</f>
        <v>5</v>
      </c>
      <c r="BO974">
        <f>LOG(ABS(Workbench7[[#This Row],[4]]-Workbench7[[#This Row],[3]]),2)</f>
        <v>4</v>
      </c>
    </row>
    <row r="975" spans="1:67" hidden="1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  <c r="BM975">
        <f>Workbench7[[#This Row],[exp]]-1+Workbench7[[#This Row],[len]]-5</f>
        <v>3</v>
      </c>
      <c r="BN975">
        <f>IF(ISEVEN(Workbench7[[#This Row],[3]]),4,5)</f>
        <v>5</v>
      </c>
      <c r="BO975">
        <f>LOG(ABS(Workbench7[[#This Row],[4]]-Workbench7[[#This Row],[3]]),2)</f>
        <v>4</v>
      </c>
    </row>
    <row r="976" spans="1:67" hidden="1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  <c r="BM976">
        <f>Workbench7[[#This Row],[exp]]-1+Workbench7[[#This Row],[len]]-5</f>
        <v>3</v>
      </c>
      <c r="BN976">
        <f>IF(ISEVEN(Workbench7[[#This Row],[3]]),4,5)</f>
        <v>5</v>
      </c>
      <c r="BO976">
        <f>LOG(ABS(Workbench7[[#This Row],[4]]-Workbench7[[#This Row],[3]]),2)</f>
        <v>4</v>
      </c>
    </row>
    <row r="977" spans="1:67" hidden="1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  <c r="BM977">
        <f>Workbench7[[#This Row],[exp]]-1+Workbench7[[#This Row],[len]]-5</f>
        <v>3</v>
      </c>
      <c r="BN977">
        <f>IF(ISEVEN(Workbench7[[#This Row],[3]]),4,5)</f>
        <v>5</v>
      </c>
      <c r="BO977">
        <f>LOG(ABS(Workbench7[[#This Row],[4]]-Workbench7[[#This Row],[3]]),2)</f>
        <v>4</v>
      </c>
    </row>
    <row r="978" spans="1:67" hidden="1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  <c r="BM978">
        <f>Workbench7[[#This Row],[exp]]-1+Workbench7[[#This Row],[len]]-5</f>
        <v>3</v>
      </c>
      <c r="BN978">
        <f>IF(ISEVEN(Workbench7[[#This Row],[3]]),4,5)</f>
        <v>5</v>
      </c>
      <c r="BO978">
        <f>LOG(ABS(Workbench7[[#This Row],[4]]-Workbench7[[#This Row],[3]]),2)</f>
        <v>4</v>
      </c>
    </row>
    <row r="979" spans="1:67" hidden="1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  <c r="BM979">
        <f>Workbench7[[#This Row],[exp]]-1+Workbench7[[#This Row],[len]]-5</f>
        <v>3</v>
      </c>
      <c r="BN979">
        <f>IF(ISEVEN(Workbench7[[#This Row],[3]]),4,5)</f>
        <v>5</v>
      </c>
      <c r="BO979">
        <f>LOG(ABS(Workbench7[[#This Row],[4]]-Workbench7[[#This Row],[3]]),2)</f>
        <v>4</v>
      </c>
    </row>
    <row r="980" spans="1:67" hidden="1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  <c r="BM980">
        <f>Workbench7[[#This Row],[exp]]-1+Workbench7[[#This Row],[len]]-5</f>
        <v>3</v>
      </c>
      <c r="BN980">
        <f>IF(ISEVEN(Workbench7[[#This Row],[3]]),4,5)</f>
        <v>5</v>
      </c>
      <c r="BO980">
        <f>LOG(ABS(Workbench7[[#This Row],[4]]-Workbench7[[#This Row],[3]]),2)</f>
        <v>4</v>
      </c>
    </row>
    <row r="981" spans="1:67" hidden="1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  <c r="BM981">
        <f>Workbench7[[#This Row],[exp]]-1+Workbench7[[#This Row],[len]]-5</f>
        <v>3</v>
      </c>
      <c r="BN981">
        <f>IF(ISEVEN(Workbench7[[#This Row],[3]]),4,5)</f>
        <v>5</v>
      </c>
      <c r="BO981">
        <f>LOG(ABS(Workbench7[[#This Row],[4]]-Workbench7[[#This Row],[3]]),2)</f>
        <v>4</v>
      </c>
    </row>
    <row r="982" spans="1:67" hidden="1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  <c r="BM982">
        <f>Workbench7[[#This Row],[exp]]-1+Workbench7[[#This Row],[len]]-5</f>
        <v>3</v>
      </c>
      <c r="BN982">
        <f>IF(ISEVEN(Workbench7[[#This Row],[3]]),4,5)</f>
        <v>5</v>
      </c>
      <c r="BO982">
        <f>LOG(ABS(Workbench7[[#This Row],[4]]-Workbench7[[#This Row],[3]]),2)</f>
        <v>4</v>
      </c>
    </row>
    <row r="983" spans="1:67" hidden="1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  <c r="BM983">
        <f>Workbench7[[#This Row],[exp]]-1+Workbench7[[#This Row],[len]]-5</f>
        <v>3</v>
      </c>
      <c r="BN983">
        <f>IF(ISEVEN(Workbench7[[#This Row],[3]]),4,5)</f>
        <v>5</v>
      </c>
      <c r="BO983">
        <f>LOG(ABS(Workbench7[[#This Row],[4]]-Workbench7[[#This Row],[3]]),2)</f>
        <v>4</v>
      </c>
    </row>
    <row r="984" spans="1:67" hidden="1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  <c r="BM984">
        <f>Workbench7[[#This Row],[exp]]-1+Workbench7[[#This Row],[len]]-5</f>
        <v>3</v>
      </c>
      <c r="BN984">
        <f>IF(ISEVEN(Workbench7[[#This Row],[3]]),4,5)</f>
        <v>5</v>
      </c>
      <c r="BO984">
        <f>LOG(ABS(Workbench7[[#This Row],[4]]-Workbench7[[#This Row],[3]]),2)</f>
        <v>4</v>
      </c>
    </row>
    <row r="985" spans="1:67" hidden="1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  <c r="BM985">
        <f>Workbench7[[#This Row],[exp]]-1+Workbench7[[#This Row],[len]]-5</f>
        <v>3</v>
      </c>
      <c r="BN985">
        <f>IF(ISEVEN(Workbench7[[#This Row],[3]]),4,5)</f>
        <v>5</v>
      </c>
      <c r="BO985">
        <f>LOG(ABS(Workbench7[[#This Row],[4]]-Workbench7[[#This Row],[3]]),2)</f>
        <v>4</v>
      </c>
    </row>
    <row r="986" spans="1:67" hidden="1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  <c r="BM986">
        <f>Workbench7[[#This Row],[exp]]-1+Workbench7[[#This Row],[len]]-5</f>
        <v>3</v>
      </c>
      <c r="BN986">
        <f>IF(ISEVEN(Workbench7[[#This Row],[3]]),4,5)</f>
        <v>5</v>
      </c>
      <c r="BO986">
        <f>LOG(ABS(Workbench7[[#This Row],[4]]-Workbench7[[#This Row],[3]]),2)</f>
        <v>4</v>
      </c>
    </row>
    <row r="987" spans="1:67" hidden="1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  <c r="BM987">
        <f>Workbench7[[#This Row],[exp]]-1+Workbench7[[#This Row],[len]]-5</f>
        <v>3</v>
      </c>
      <c r="BN987">
        <f>IF(ISEVEN(Workbench7[[#This Row],[3]]),4,5)</f>
        <v>5</v>
      </c>
      <c r="BO987">
        <f>LOG(ABS(Workbench7[[#This Row],[4]]-Workbench7[[#This Row],[3]]),2)</f>
        <v>4</v>
      </c>
    </row>
    <row r="988" spans="1:67" hidden="1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  <c r="BM988">
        <f>Workbench7[[#This Row],[exp]]-1+Workbench7[[#This Row],[len]]-5</f>
        <v>0</v>
      </c>
      <c r="BN988">
        <f>IF(ISEVEN(Workbench7[[#This Row],[3]]),4,5)</f>
        <v>5</v>
      </c>
      <c r="BO988">
        <f>LOG(ABS(Workbench7[[#This Row],[4]]-Workbench7[[#This Row],[3]]),2)</f>
        <v>1</v>
      </c>
    </row>
    <row r="989" spans="1:67" hidden="1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  <c r="BM989">
        <f>Workbench7[[#This Row],[exp]]-1+Workbench7[[#This Row],[len]]-5</f>
        <v>0</v>
      </c>
      <c r="BN989">
        <f>IF(ISEVEN(Workbench7[[#This Row],[3]]),4,5)</f>
        <v>5</v>
      </c>
      <c r="BO989">
        <f>LOG(ABS(Workbench7[[#This Row],[4]]-Workbench7[[#This Row],[3]]),2)</f>
        <v>1</v>
      </c>
    </row>
    <row r="990" spans="1:67" hidden="1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  <c r="BM990">
        <f>Workbench7[[#This Row],[exp]]-1+Workbench7[[#This Row],[len]]-5</f>
        <v>0</v>
      </c>
      <c r="BN990">
        <f>IF(ISEVEN(Workbench7[[#This Row],[3]]),4,5)</f>
        <v>5</v>
      </c>
      <c r="BO990">
        <f>LOG(ABS(Workbench7[[#This Row],[4]]-Workbench7[[#This Row],[3]]),2)</f>
        <v>1</v>
      </c>
    </row>
    <row r="991" spans="1:67" hidden="1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  <c r="BM991">
        <f>Workbench7[[#This Row],[exp]]-1+Workbench7[[#This Row],[len]]-5</f>
        <v>0</v>
      </c>
      <c r="BN991">
        <f>IF(ISEVEN(Workbench7[[#This Row],[3]]),4,5)</f>
        <v>5</v>
      </c>
      <c r="BO991">
        <f>LOG(ABS(Workbench7[[#This Row],[4]]-Workbench7[[#This Row],[3]]),2)</f>
        <v>1</v>
      </c>
    </row>
    <row r="992" spans="1:67" hidden="1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  <c r="BM992">
        <f>Workbench7[[#This Row],[exp]]-1+Workbench7[[#This Row],[len]]-5</f>
        <v>0</v>
      </c>
      <c r="BN992">
        <f>IF(ISEVEN(Workbench7[[#This Row],[3]]),4,5)</f>
        <v>5</v>
      </c>
      <c r="BO992">
        <f>LOG(ABS(Workbench7[[#This Row],[4]]-Workbench7[[#This Row],[3]]),2)</f>
        <v>1</v>
      </c>
    </row>
    <row r="993" spans="1:67" hidden="1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  <c r="BM993">
        <f>Workbench7[[#This Row],[exp]]-1+Workbench7[[#This Row],[len]]-5</f>
        <v>0</v>
      </c>
      <c r="BN993">
        <f>IF(ISEVEN(Workbench7[[#This Row],[3]]),4,5)</f>
        <v>5</v>
      </c>
      <c r="BO993">
        <f>LOG(ABS(Workbench7[[#This Row],[4]]-Workbench7[[#This Row],[3]]),2)</f>
        <v>1</v>
      </c>
    </row>
    <row r="994" spans="1:67" hidden="1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  <c r="BM994">
        <f>Workbench7[[#This Row],[exp]]-1+Workbench7[[#This Row],[len]]-5</f>
        <v>0</v>
      </c>
      <c r="BN994">
        <f>IF(ISEVEN(Workbench7[[#This Row],[3]]),4,5)</f>
        <v>5</v>
      </c>
      <c r="BO994">
        <f>LOG(ABS(Workbench7[[#This Row],[4]]-Workbench7[[#This Row],[3]]),2)</f>
        <v>1</v>
      </c>
    </row>
    <row r="995" spans="1:67" hidden="1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  <c r="BM995">
        <f>Workbench7[[#This Row],[exp]]-1+Workbench7[[#This Row],[len]]-5</f>
        <v>0</v>
      </c>
      <c r="BN995">
        <f>IF(ISEVEN(Workbench7[[#This Row],[3]]),4,5)</f>
        <v>5</v>
      </c>
      <c r="BO995">
        <f>LOG(ABS(Workbench7[[#This Row],[4]]-Workbench7[[#This Row],[3]]),2)</f>
        <v>1</v>
      </c>
    </row>
    <row r="996" spans="1:67" hidden="1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  <c r="BM996">
        <f>Workbench7[[#This Row],[exp]]-1+Workbench7[[#This Row],[len]]-5</f>
        <v>0</v>
      </c>
      <c r="BN996">
        <f>IF(ISEVEN(Workbench7[[#This Row],[3]]),4,5)</f>
        <v>5</v>
      </c>
      <c r="BO996">
        <f>LOG(ABS(Workbench7[[#This Row],[4]]-Workbench7[[#This Row],[3]]),2)</f>
        <v>1</v>
      </c>
    </row>
    <row r="997" spans="1:67" hidden="1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  <c r="BM997">
        <f>Workbench7[[#This Row],[exp]]-1+Workbench7[[#This Row],[len]]-5</f>
        <v>0</v>
      </c>
      <c r="BN997">
        <f>IF(ISEVEN(Workbench7[[#This Row],[3]]),4,5)</f>
        <v>5</v>
      </c>
      <c r="BO997">
        <f>LOG(ABS(Workbench7[[#This Row],[4]]-Workbench7[[#This Row],[3]]),2)</f>
        <v>1</v>
      </c>
    </row>
    <row r="998" spans="1:67" hidden="1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  <c r="BM998">
        <f>Workbench7[[#This Row],[exp]]-1+Workbench7[[#This Row],[len]]-5</f>
        <v>0</v>
      </c>
      <c r="BN998">
        <f>IF(ISEVEN(Workbench7[[#This Row],[3]]),4,5)</f>
        <v>5</v>
      </c>
      <c r="BO998">
        <f>LOG(ABS(Workbench7[[#This Row],[4]]-Workbench7[[#This Row],[3]]),2)</f>
        <v>1</v>
      </c>
    </row>
    <row r="999" spans="1:67" hidden="1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  <c r="BM999">
        <f>Workbench7[[#This Row],[exp]]-1+Workbench7[[#This Row],[len]]-5</f>
        <v>0</v>
      </c>
      <c r="BN999">
        <f>IF(ISEVEN(Workbench7[[#This Row],[3]]),4,5)</f>
        <v>5</v>
      </c>
      <c r="BO999">
        <f>LOG(ABS(Workbench7[[#This Row],[4]]-Workbench7[[#This Row],[3]]),2)</f>
        <v>1</v>
      </c>
    </row>
    <row r="1000" spans="1:67" hidden="1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  <c r="BM1000">
        <f>Workbench7[[#This Row],[exp]]-1+Workbench7[[#This Row],[len]]-5</f>
        <v>0</v>
      </c>
      <c r="BN1000">
        <f>IF(ISEVEN(Workbench7[[#This Row],[3]]),4,5)</f>
        <v>5</v>
      </c>
      <c r="BO1000">
        <f>LOG(ABS(Workbench7[[#This Row],[4]]-Workbench7[[#This Row],[3]]),2)</f>
        <v>1</v>
      </c>
    </row>
    <row r="1001" spans="1:67" hidden="1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  <c r="BM1001">
        <f>Workbench7[[#This Row],[exp]]-1+Workbench7[[#This Row],[len]]-5</f>
        <v>0</v>
      </c>
      <c r="BN1001">
        <f>IF(ISEVEN(Workbench7[[#This Row],[3]]),4,5)</f>
        <v>5</v>
      </c>
      <c r="BO1001">
        <f>LOG(ABS(Workbench7[[#This Row],[4]]-Workbench7[[#This Row],[3]]),2)</f>
        <v>1</v>
      </c>
    </row>
    <row r="1002" spans="1:67" hidden="1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  <c r="BM1002">
        <f>Workbench7[[#This Row],[exp]]-1+Workbench7[[#This Row],[len]]-5</f>
        <v>0</v>
      </c>
      <c r="BN1002">
        <f>IF(ISEVEN(Workbench7[[#This Row],[3]]),4,5)</f>
        <v>5</v>
      </c>
      <c r="BO1002">
        <f>LOG(ABS(Workbench7[[#This Row],[4]]-Workbench7[[#This Row],[3]]),2)</f>
        <v>1</v>
      </c>
    </row>
    <row r="1003" spans="1:67" hidden="1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  <c r="BM1003">
        <f>Workbench7[[#This Row],[exp]]-1+Workbench7[[#This Row],[len]]-5</f>
        <v>0</v>
      </c>
      <c r="BN1003">
        <f>IF(ISEVEN(Workbench7[[#This Row],[3]]),4,5)</f>
        <v>5</v>
      </c>
      <c r="BO1003">
        <f>LOG(ABS(Workbench7[[#This Row],[4]]-Workbench7[[#This Row],[3]]),2)</f>
        <v>1</v>
      </c>
    </row>
    <row r="1004" spans="1:67" hidden="1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  <c r="BM1004">
        <f>Workbench7[[#This Row],[exp]]-1+Workbench7[[#This Row],[len]]-5</f>
        <v>0</v>
      </c>
      <c r="BN1004">
        <f>IF(ISEVEN(Workbench7[[#This Row],[3]]),4,5)</f>
        <v>5</v>
      </c>
      <c r="BO1004">
        <f>LOG(ABS(Workbench7[[#This Row],[4]]-Workbench7[[#This Row],[3]]),2)</f>
        <v>1</v>
      </c>
    </row>
    <row r="1005" spans="1:67" hidden="1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  <c r="BM1005">
        <f>Workbench7[[#This Row],[exp]]-1+Workbench7[[#This Row],[len]]-5</f>
        <v>0</v>
      </c>
      <c r="BN1005">
        <f>IF(ISEVEN(Workbench7[[#This Row],[3]]),4,5)</f>
        <v>5</v>
      </c>
      <c r="BO1005">
        <f>LOG(ABS(Workbench7[[#This Row],[4]]-Workbench7[[#This Row],[3]]),2)</f>
        <v>1</v>
      </c>
    </row>
    <row r="1006" spans="1:67" hidden="1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  <c r="BM1006">
        <f>Workbench7[[#This Row],[exp]]-1+Workbench7[[#This Row],[len]]-5</f>
        <v>0</v>
      </c>
      <c r="BN1006">
        <f>IF(ISEVEN(Workbench7[[#This Row],[3]]),4,5)</f>
        <v>5</v>
      </c>
      <c r="BO1006">
        <f>LOG(ABS(Workbench7[[#This Row],[4]]-Workbench7[[#This Row],[3]]),2)</f>
        <v>1</v>
      </c>
    </row>
    <row r="1007" spans="1:67" hidden="1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  <c r="BM1007">
        <f>Workbench7[[#This Row],[exp]]-1+Workbench7[[#This Row],[len]]-5</f>
        <v>0</v>
      </c>
      <c r="BN1007">
        <f>IF(ISEVEN(Workbench7[[#This Row],[3]]),4,5)</f>
        <v>5</v>
      </c>
      <c r="BO1007">
        <f>LOG(ABS(Workbench7[[#This Row],[4]]-Workbench7[[#This Row],[3]]),2)</f>
        <v>1</v>
      </c>
    </row>
    <row r="1008" spans="1:67" hidden="1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  <c r="BM1008">
        <f>Workbench7[[#This Row],[exp]]-1+Workbench7[[#This Row],[len]]-5</f>
        <v>0</v>
      </c>
      <c r="BN1008">
        <f>IF(ISEVEN(Workbench7[[#This Row],[3]]),4,5)</f>
        <v>5</v>
      </c>
      <c r="BO1008">
        <f>LOG(ABS(Workbench7[[#This Row],[4]]-Workbench7[[#This Row],[3]]),2)</f>
        <v>1</v>
      </c>
    </row>
    <row r="1009" spans="1:67" hidden="1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  <c r="BM1009">
        <f>Workbench7[[#This Row],[exp]]-1+Workbench7[[#This Row],[len]]-5</f>
        <v>0</v>
      </c>
      <c r="BN1009">
        <f>IF(ISEVEN(Workbench7[[#This Row],[3]]),4,5)</f>
        <v>5</v>
      </c>
      <c r="BO1009">
        <f>LOG(ABS(Workbench7[[#This Row],[4]]-Workbench7[[#This Row],[3]]),2)</f>
        <v>1</v>
      </c>
    </row>
    <row r="1010" spans="1:67" hidden="1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  <c r="BM1010">
        <f>Workbench7[[#This Row],[exp]]-1+Workbench7[[#This Row],[len]]-5</f>
        <v>0</v>
      </c>
      <c r="BN1010">
        <f>IF(ISEVEN(Workbench7[[#This Row],[3]]),4,5)</f>
        <v>5</v>
      </c>
      <c r="BO1010">
        <f>LOG(ABS(Workbench7[[#This Row],[4]]-Workbench7[[#This Row],[3]]),2)</f>
        <v>1</v>
      </c>
    </row>
    <row r="1011" spans="1:67" hidden="1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  <c r="BM1011">
        <f>Workbench7[[#This Row],[exp]]-1+Workbench7[[#This Row],[len]]-5</f>
        <v>0</v>
      </c>
      <c r="BN1011">
        <f>IF(ISEVEN(Workbench7[[#This Row],[3]]),4,5)</f>
        <v>5</v>
      </c>
      <c r="BO1011">
        <f>LOG(ABS(Workbench7[[#This Row],[4]]-Workbench7[[#This Row],[3]]),2)</f>
        <v>1</v>
      </c>
    </row>
    <row r="1012" spans="1:67" hidden="1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  <c r="BM1012">
        <f>Workbench7[[#This Row],[exp]]-1+Workbench7[[#This Row],[len]]-5</f>
        <v>0</v>
      </c>
      <c r="BN1012">
        <f>IF(ISEVEN(Workbench7[[#This Row],[3]]),4,5)</f>
        <v>5</v>
      </c>
      <c r="BO1012">
        <f>LOG(ABS(Workbench7[[#This Row],[4]]-Workbench7[[#This Row],[3]]),2)</f>
        <v>1</v>
      </c>
    </row>
    <row r="1013" spans="1:67" hidden="1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  <c r="BM1013">
        <f>Workbench7[[#This Row],[exp]]-1+Workbench7[[#This Row],[len]]-5</f>
        <v>0</v>
      </c>
      <c r="BN1013">
        <f>IF(ISEVEN(Workbench7[[#This Row],[3]]),4,5)</f>
        <v>5</v>
      </c>
      <c r="BO1013">
        <f>LOG(ABS(Workbench7[[#This Row],[4]]-Workbench7[[#This Row],[3]]),2)</f>
        <v>1</v>
      </c>
    </row>
    <row r="1014" spans="1:67" hidden="1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  <c r="BM1014">
        <f>Workbench7[[#This Row],[exp]]-1+Workbench7[[#This Row],[len]]-5</f>
        <v>0</v>
      </c>
      <c r="BN1014">
        <f>IF(ISEVEN(Workbench7[[#This Row],[3]]),4,5)</f>
        <v>5</v>
      </c>
      <c r="BO1014">
        <f>LOG(ABS(Workbench7[[#This Row],[4]]-Workbench7[[#This Row],[3]]),2)</f>
        <v>1</v>
      </c>
    </row>
    <row r="1015" spans="1:67" hidden="1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  <c r="BM1015">
        <f>Workbench7[[#This Row],[exp]]-1+Workbench7[[#This Row],[len]]-5</f>
        <v>0</v>
      </c>
      <c r="BN1015">
        <f>IF(ISEVEN(Workbench7[[#This Row],[3]]),4,5)</f>
        <v>5</v>
      </c>
      <c r="BO1015">
        <f>LOG(ABS(Workbench7[[#This Row],[4]]-Workbench7[[#This Row],[3]]),2)</f>
        <v>1</v>
      </c>
    </row>
    <row r="1016" spans="1:67" hidden="1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  <c r="BM1016">
        <f>Workbench7[[#This Row],[exp]]-1+Workbench7[[#This Row],[len]]-5</f>
        <v>0</v>
      </c>
      <c r="BN1016">
        <f>IF(ISEVEN(Workbench7[[#This Row],[3]]),4,5)</f>
        <v>5</v>
      </c>
      <c r="BO1016">
        <f>LOG(ABS(Workbench7[[#This Row],[4]]-Workbench7[[#This Row],[3]]),2)</f>
        <v>1</v>
      </c>
    </row>
    <row r="1017" spans="1:67" hidden="1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  <c r="BM1017">
        <f>Workbench7[[#This Row],[exp]]-1+Workbench7[[#This Row],[len]]-5</f>
        <v>0</v>
      </c>
      <c r="BN1017">
        <f>IF(ISEVEN(Workbench7[[#This Row],[3]]),4,5)</f>
        <v>5</v>
      </c>
      <c r="BO1017">
        <f>LOG(ABS(Workbench7[[#This Row],[4]]-Workbench7[[#This Row],[3]]),2)</f>
        <v>1</v>
      </c>
    </row>
    <row r="1018" spans="1:67" hidden="1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  <c r="BM1018">
        <f>Workbench7[[#This Row],[exp]]-1+Workbench7[[#This Row],[len]]-5</f>
        <v>0</v>
      </c>
      <c r="BN1018">
        <f>IF(ISEVEN(Workbench7[[#This Row],[3]]),4,5)</f>
        <v>5</v>
      </c>
      <c r="BO1018">
        <f>LOG(ABS(Workbench7[[#This Row],[4]]-Workbench7[[#This Row],[3]]),2)</f>
        <v>1</v>
      </c>
    </row>
    <row r="1019" spans="1:67" hidden="1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  <c r="BM1019">
        <f>Workbench7[[#This Row],[exp]]-1+Workbench7[[#This Row],[len]]-5</f>
        <v>0</v>
      </c>
      <c r="BN1019">
        <f>IF(ISEVEN(Workbench7[[#This Row],[3]]),4,5)</f>
        <v>5</v>
      </c>
      <c r="BO1019">
        <f>LOG(ABS(Workbench7[[#This Row],[4]]-Workbench7[[#This Row],[3]]),2)</f>
        <v>1</v>
      </c>
    </row>
    <row r="1020" spans="1:67" hidden="1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  <c r="BM1020">
        <f>Workbench7[[#This Row],[exp]]-1+Workbench7[[#This Row],[len]]-5</f>
        <v>0</v>
      </c>
      <c r="BN1020">
        <f>IF(ISEVEN(Workbench7[[#This Row],[3]]),4,5)</f>
        <v>5</v>
      </c>
      <c r="BO1020">
        <f>LOG(ABS(Workbench7[[#This Row],[4]]-Workbench7[[#This Row],[3]]),2)</f>
        <v>1</v>
      </c>
    </row>
    <row r="1021" spans="1:67" hidden="1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  <c r="BM1021">
        <f>Workbench7[[#This Row],[exp]]-1+Workbench7[[#This Row],[len]]-5</f>
        <v>0</v>
      </c>
      <c r="BN1021">
        <f>IF(ISEVEN(Workbench7[[#This Row],[3]]),4,5)</f>
        <v>5</v>
      </c>
      <c r="BO1021">
        <f>LOG(ABS(Workbench7[[#This Row],[4]]-Workbench7[[#This Row],[3]]),2)</f>
        <v>1</v>
      </c>
    </row>
    <row r="1022" spans="1:67" hidden="1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  <c r="BM1022">
        <f>Workbench7[[#This Row],[exp]]-1+Workbench7[[#This Row],[len]]-5</f>
        <v>0</v>
      </c>
      <c r="BN1022">
        <f>IF(ISEVEN(Workbench7[[#This Row],[3]]),4,5)</f>
        <v>5</v>
      </c>
      <c r="BO1022">
        <f>LOG(ABS(Workbench7[[#This Row],[4]]-Workbench7[[#This Row],[3]]),2)</f>
        <v>1</v>
      </c>
    </row>
    <row r="1023" spans="1:67" hidden="1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  <c r="BM1023">
        <f>Workbench7[[#This Row],[exp]]-1+Workbench7[[#This Row],[len]]-5</f>
        <v>0</v>
      </c>
      <c r="BN1023">
        <f>IF(ISEVEN(Workbench7[[#This Row],[3]]),4,5)</f>
        <v>5</v>
      </c>
      <c r="BO1023">
        <f>LOG(ABS(Workbench7[[#This Row],[4]]-Workbench7[[#This Row],[3]]),2)</f>
        <v>1</v>
      </c>
    </row>
    <row r="1024" spans="1:67" hidden="1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  <c r="BM1024">
        <f>Workbench7[[#This Row],[exp]]-1+Workbench7[[#This Row],[len]]-5</f>
        <v>2</v>
      </c>
      <c r="BN1024">
        <f>IF(ISEVEN(Workbench7[[#This Row],[3]]),4,5)</f>
        <v>5</v>
      </c>
      <c r="BO1024">
        <f>LOG(ABS(Workbench7[[#This Row],[4]]-Workbench7[[#This Row],[3]]),2)</f>
        <v>3</v>
      </c>
    </row>
    <row r="1025" spans="1:67" hidden="1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  <c r="BM1025">
        <f>Workbench7[[#This Row],[exp]]-1+Workbench7[[#This Row],[len]]-5</f>
        <v>2</v>
      </c>
      <c r="BN1025">
        <f>IF(ISEVEN(Workbench7[[#This Row],[3]]),4,5)</f>
        <v>5</v>
      </c>
      <c r="BO1025">
        <f>LOG(ABS(Workbench7[[#This Row],[4]]-Workbench7[[#This Row],[3]]),2)</f>
        <v>3</v>
      </c>
    </row>
    <row r="1026" spans="1:67" hidden="1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  <c r="BM1026">
        <f>Workbench7[[#This Row],[exp]]-1+Workbench7[[#This Row],[len]]-5</f>
        <v>2</v>
      </c>
      <c r="BN1026">
        <f>IF(ISEVEN(Workbench7[[#This Row],[3]]),4,5)</f>
        <v>5</v>
      </c>
      <c r="BO1026">
        <f>LOG(ABS(Workbench7[[#This Row],[4]]-Workbench7[[#This Row],[3]]),2)</f>
        <v>3</v>
      </c>
    </row>
    <row r="1027" spans="1:67" hidden="1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  <c r="BM1027">
        <f>Workbench7[[#This Row],[exp]]-1+Workbench7[[#This Row],[len]]-5</f>
        <v>2</v>
      </c>
      <c r="BN1027">
        <f>IF(ISEVEN(Workbench7[[#This Row],[3]]),4,5)</f>
        <v>5</v>
      </c>
      <c r="BO1027">
        <f>LOG(ABS(Workbench7[[#This Row],[4]]-Workbench7[[#This Row],[3]]),2)</f>
        <v>3</v>
      </c>
    </row>
    <row r="1028" spans="1:67" hidden="1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  <c r="BM1028">
        <f>Workbench7[[#This Row],[exp]]-1+Workbench7[[#This Row],[len]]-5</f>
        <v>2</v>
      </c>
      <c r="BN1028">
        <f>IF(ISEVEN(Workbench7[[#This Row],[3]]),4,5)</f>
        <v>5</v>
      </c>
      <c r="BO1028">
        <f>LOG(ABS(Workbench7[[#This Row],[4]]-Workbench7[[#This Row],[3]]),2)</f>
        <v>3</v>
      </c>
    </row>
    <row r="1029" spans="1:67" hidden="1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  <c r="BM1029">
        <f>Workbench7[[#This Row],[exp]]-1+Workbench7[[#This Row],[len]]-5</f>
        <v>2</v>
      </c>
      <c r="BN1029">
        <f>IF(ISEVEN(Workbench7[[#This Row],[3]]),4,5)</f>
        <v>5</v>
      </c>
      <c r="BO1029">
        <f>LOG(ABS(Workbench7[[#This Row],[4]]-Workbench7[[#This Row],[3]]),2)</f>
        <v>3</v>
      </c>
    </row>
    <row r="1030" spans="1:67" hidden="1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  <c r="BM1030">
        <f>Workbench7[[#This Row],[exp]]-1+Workbench7[[#This Row],[len]]-5</f>
        <v>2</v>
      </c>
      <c r="BN1030">
        <f>IF(ISEVEN(Workbench7[[#This Row],[3]]),4,5)</f>
        <v>5</v>
      </c>
      <c r="BO1030">
        <f>LOG(ABS(Workbench7[[#This Row],[4]]-Workbench7[[#This Row],[3]]),2)</f>
        <v>3</v>
      </c>
    </row>
    <row r="1031" spans="1:67" hidden="1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  <c r="BM1031">
        <f>Workbench7[[#This Row],[exp]]-1+Workbench7[[#This Row],[len]]-5</f>
        <v>2</v>
      </c>
      <c r="BN1031">
        <f>IF(ISEVEN(Workbench7[[#This Row],[3]]),4,5)</f>
        <v>5</v>
      </c>
      <c r="BO1031">
        <f>LOG(ABS(Workbench7[[#This Row],[4]]-Workbench7[[#This Row],[3]]),2)</f>
        <v>3</v>
      </c>
    </row>
    <row r="1032" spans="1:67" hidden="1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  <c r="BM1032">
        <f>Workbench7[[#This Row],[exp]]-1+Workbench7[[#This Row],[len]]-5</f>
        <v>2</v>
      </c>
      <c r="BN1032">
        <f>IF(ISEVEN(Workbench7[[#This Row],[3]]),4,5)</f>
        <v>5</v>
      </c>
      <c r="BO1032">
        <f>LOG(ABS(Workbench7[[#This Row],[4]]-Workbench7[[#This Row],[3]]),2)</f>
        <v>3</v>
      </c>
    </row>
    <row r="1033" spans="1:67" hidden="1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  <c r="BM1033">
        <f>Workbench7[[#This Row],[exp]]-1+Workbench7[[#This Row],[len]]-5</f>
        <v>2</v>
      </c>
      <c r="BN1033">
        <f>IF(ISEVEN(Workbench7[[#This Row],[3]]),4,5)</f>
        <v>5</v>
      </c>
      <c r="BO1033">
        <f>LOG(ABS(Workbench7[[#This Row],[4]]-Workbench7[[#This Row],[3]]),2)</f>
        <v>3</v>
      </c>
    </row>
    <row r="1034" spans="1:67" hidden="1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  <c r="BM1034">
        <f>Workbench7[[#This Row],[exp]]-1+Workbench7[[#This Row],[len]]-5</f>
        <v>2</v>
      </c>
      <c r="BN1034">
        <f>IF(ISEVEN(Workbench7[[#This Row],[3]]),4,5)</f>
        <v>5</v>
      </c>
      <c r="BO1034">
        <f>LOG(ABS(Workbench7[[#This Row],[4]]-Workbench7[[#This Row],[3]]),2)</f>
        <v>3</v>
      </c>
    </row>
    <row r="1035" spans="1:67" hidden="1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  <c r="BM1035">
        <f>Workbench7[[#This Row],[exp]]-1+Workbench7[[#This Row],[len]]-5</f>
        <v>2</v>
      </c>
      <c r="BN1035">
        <f>IF(ISEVEN(Workbench7[[#This Row],[3]]),4,5)</f>
        <v>5</v>
      </c>
      <c r="BO1035">
        <f>LOG(ABS(Workbench7[[#This Row],[4]]-Workbench7[[#This Row],[3]]),2)</f>
        <v>3</v>
      </c>
    </row>
    <row r="1036" spans="1:67" hidden="1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  <c r="BM1036">
        <f>Workbench7[[#This Row],[exp]]-1+Workbench7[[#This Row],[len]]-5</f>
        <v>2</v>
      </c>
      <c r="BN1036">
        <f>IF(ISEVEN(Workbench7[[#This Row],[3]]),4,5)</f>
        <v>5</v>
      </c>
      <c r="BO1036">
        <f>LOG(ABS(Workbench7[[#This Row],[4]]-Workbench7[[#This Row],[3]]),2)</f>
        <v>3</v>
      </c>
    </row>
    <row r="1037" spans="1:67" hidden="1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  <c r="BM1037">
        <f>Workbench7[[#This Row],[exp]]-1+Workbench7[[#This Row],[len]]-5</f>
        <v>2</v>
      </c>
      <c r="BN1037">
        <f>IF(ISEVEN(Workbench7[[#This Row],[3]]),4,5)</f>
        <v>5</v>
      </c>
      <c r="BO1037">
        <f>LOG(ABS(Workbench7[[#This Row],[4]]-Workbench7[[#This Row],[3]]),2)</f>
        <v>3</v>
      </c>
    </row>
    <row r="1038" spans="1:67" hidden="1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  <c r="BM1038">
        <f>Workbench7[[#This Row],[exp]]-1+Workbench7[[#This Row],[len]]-5</f>
        <v>2</v>
      </c>
      <c r="BN1038">
        <f>IF(ISEVEN(Workbench7[[#This Row],[3]]),4,5)</f>
        <v>5</v>
      </c>
      <c r="BO1038">
        <f>LOG(ABS(Workbench7[[#This Row],[4]]-Workbench7[[#This Row],[3]]),2)</f>
        <v>3</v>
      </c>
    </row>
    <row r="1039" spans="1:67" hidden="1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  <c r="BM1039">
        <f>Workbench7[[#This Row],[exp]]-1+Workbench7[[#This Row],[len]]-5</f>
        <v>2</v>
      </c>
      <c r="BN1039">
        <f>IF(ISEVEN(Workbench7[[#This Row],[3]]),4,5)</f>
        <v>5</v>
      </c>
      <c r="BO1039">
        <f>LOG(ABS(Workbench7[[#This Row],[4]]-Workbench7[[#This Row],[3]]),2)</f>
        <v>3</v>
      </c>
    </row>
    <row r="1040" spans="1:67" hidden="1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  <c r="BM1040">
        <f>Workbench7[[#This Row],[exp]]-1+Workbench7[[#This Row],[len]]-5</f>
        <v>2</v>
      </c>
      <c r="BN1040">
        <f>IF(ISEVEN(Workbench7[[#This Row],[3]]),4,5)</f>
        <v>5</v>
      </c>
      <c r="BO1040">
        <f>LOG(ABS(Workbench7[[#This Row],[4]]-Workbench7[[#This Row],[3]]),2)</f>
        <v>3</v>
      </c>
    </row>
    <row r="1041" spans="1:67" hidden="1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  <c r="BM1041">
        <f>Workbench7[[#This Row],[exp]]-1+Workbench7[[#This Row],[len]]-5</f>
        <v>2</v>
      </c>
      <c r="BN1041">
        <f>IF(ISEVEN(Workbench7[[#This Row],[3]]),4,5)</f>
        <v>5</v>
      </c>
      <c r="BO1041">
        <f>LOG(ABS(Workbench7[[#This Row],[4]]-Workbench7[[#This Row],[3]]),2)</f>
        <v>3</v>
      </c>
    </row>
    <row r="1042" spans="1:67" hidden="1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  <c r="BM1042">
        <f>Workbench7[[#This Row],[exp]]-1+Workbench7[[#This Row],[len]]-5</f>
        <v>2</v>
      </c>
      <c r="BN1042">
        <f>IF(ISEVEN(Workbench7[[#This Row],[3]]),4,5)</f>
        <v>5</v>
      </c>
      <c r="BO1042">
        <f>LOG(ABS(Workbench7[[#This Row],[4]]-Workbench7[[#This Row],[3]]),2)</f>
        <v>3</v>
      </c>
    </row>
    <row r="1043" spans="1:67" hidden="1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  <c r="BM1043">
        <f>Workbench7[[#This Row],[exp]]-1+Workbench7[[#This Row],[len]]-5</f>
        <v>2</v>
      </c>
      <c r="BN1043">
        <f>IF(ISEVEN(Workbench7[[#This Row],[3]]),4,5)</f>
        <v>5</v>
      </c>
      <c r="BO1043">
        <f>LOG(ABS(Workbench7[[#This Row],[4]]-Workbench7[[#This Row],[3]]),2)</f>
        <v>3</v>
      </c>
    </row>
    <row r="1044" spans="1:67" hidden="1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  <c r="BM1044">
        <f>Workbench7[[#This Row],[exp]]-1+Workbench7[[#This Row],[len]]-5</f>
        <v>2</v>
      </c>
      <c r="BN1044">
        <f>IF(ISEVEN(Workbench7[[#This Row],[3]]),4,5)</f>
        <v>5</v>
      </c>
      <c r="BO1044">
        <f>LOG(ABS(Workbench7[[#This Row],[4]]-Workbench7[[#This Row],[3]]),2)</f>
        <v>3</v>
      </c>
    </row>
    <row r="1045" spans="1:67" hidden="1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  <c r="BM1045">
        <f>Workbench7[[#This Row],[exp]]-1+Workbench7[[#This Row],[len]]-5</f>
        <v>2</v>
      </c>
      <c r="BN1045">
        <f>IF(ISEVEN(Workbench7[[#This Row],[3]]),4,5)</f>
        <v>5</v>
      </c>
      <c r="BO1045">
        <f>LOG(ABS(Workbench7[[#This Row],[4]]-Workbench7[[#This Row],[3]]),2)</f>
        <v>3</v>
      </c>
    </row>
    <row r="1046" spans="1:67" hidden="1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  <c r="BM1046">
        <f>Workbench7[[#This Row],[exp]]-1+Workbench7[[#This Row],[len]]-5</f>
        <v>2</v>
      </c>
      <c r="BN1046">
        <f>IF(ISEVEN(Workbench7[[#This Row],[3]]),4,5)</f>
        <v>5</v>
      </c>
      <c r="BO1046">
        <f>LOG(ABS(Workbench7[[#This Row],[4]]-Workbench7[[#This Row],[3]]),2)</f>
        <v>3</v>
      </c>
    </row>
    <row r="1047" spans="1:67" hidden="1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  <c r="BM1047">
        <f>Workbench7[[#This Row],[exp]]-1+Workbench7[[#This Row],[len]]-5</f>
        <v>2</v>
      </c>
      <c r="BN1047">
        <f>IF(ISEVEN(Workbench7[[#This Row],[3]]),4,5)</f>
        <v>5</v>
      </c>
      <c r="BO1047">
        <f>LOG(ABS(Workbench7[[#This Row],[4]]-Workbench7[[#This Row],[3]]),2)</f>
        <v>3</v>
      </c>
    </row>
    <row r="1048" spans="1:67" hidden="1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  <c r="BM1048">
        <f>Workbench7[[#This Row],[exp]]-1+Workbench7[[#This Row],[len]]-5</f>
        <v>3</v>
      </c>
      <c r="BN1048">
        <f>IF(ISEVEN(Workbench7[[#This Row],[3]]),4,5)</f>
        <v>5</v>
      </c>
      <c r="BO1048">
        <f>LOG(ABS(Workbench7[[#This Row],[4]]-Workbench7[[#This Row],[3]]),2)</f>
        <v>4</v>
      </c>
    </row>
    <row r="1049" spans="1:67" hidden="1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  <c r="BM1049">
        <f>Workbench7[[#This Row],[exp]]-1+Workbench7[[#This Row],[len]]-5</f>
        <v>3</v>
      </c>
      <c r="BN1049">
        <f>IF(ISEVEN(Workbench7[[#This Row],[3]]),4,5)</f>
        <v>5</v>
      </c>
      <c r="BO1049">
        <f>LOG(ABS(Workbench7[[#This Row],[4]]-Workbench7[[#This Row],[3]]),2)</f>
        <v>4</v>
      </c>
    </row>
    <row r="1050" spans="1:67" hidden="1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  <c r="BM1050">
        <f>Workbench7[[#This Row],[exp]]-1+Workbench7[[#This Row],[len]]-5</f>
        <v>3</v>
      </c>
      <c r="BN1050">
        <f>IF(ISEVEN(Workbench7[[#This Row],[3]]),4,5)</f>
        <v>5</v>
      </c>
      <c r="BO1050">
        <f>LOG(ABS(Workbench7[[#This Row],[4]]-Workbench7[[#This Row],[3]]),2)</f>
        <v>4</v>
      </c>
    </row>
    <row r="1051" spans="1:67" hidden="1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  <c r="BM1051">
        <f>Workbench7[[#This Row],[exp]]-1+Workbench7[[#This Row],[len]]-5</f>
        <v>3</v>
      </c>
      <c r="BN1051">
        <f>IF(ISEVEN(Workbench7[[#This Row],[3]]),4,5)</f>
        <v>5</v>
      </c>
      <c r="BO1051">
        <f>LOG(ABS(Workbench7[[#This Row],[4]]-Workbench7[[#This Row],[3]]),2)</f>
        <v>4</v>
      </c>
    </row>
    <row r="1052" spans="1:67" hidden="1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  <c r="BM1052">
        <f>Workbench7[[#This Row],[exp]]-1+Workbench7[[#This Row],[len]]-5</f>
        <v>3</v>
      </c>
      <c r="BN1052">
        <f>IF(ISEVEN(Workbench7[[#This Row],[3]]),4,5)</f>
        <v>5</v>
      </c>
      <c r="BO1052">
        <f>LOG(ABS(Workbench7[[#This Row],[4]]-Workbench7[[#This Row],[3]]),2)</f>
        <v>4</v>
      </c>
    </row>
    <row r="1053" spans="1:67" hidden="1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  <c r="BM1053">
        <f>Workbench7[[#This Row],[exp]]-1+Workbench7[[#This Row],[len]]-5</f>
        <v>3</v>
      </c>
      <c r="BN1053">
        <f>IF(ISEVEN(Workbench7[[#This Row],[3]]),4,5)</f>
        <v>5</v>
      </c>
      <c r="BO1053">
        <f>LOG(ABS(Workbench7[[#This Row],[4]]-Workbench7[[#This Row],[3]]),2)</f>
        <v>4</v>
      </c>
    </row>
    <row r="1054" spans="1:67" hidden="1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  <c r="BM1054">
        <f>Workbench7[[#This Row],[exp]]-1+Workbench7[[#This Row],[len]]-5</f>
        <v>3</v>
      </c>
      <c r="BN1054">
        <f>IF(ISEVEN(Workbench7[[#This Row],[3]]),4,5)</f>
        <v>5</v>
      </c>
      <c r="BO1054">
        <f>LOG(ABS(Workbench7[[#This Row],[4]]-Workbench7[[#This Row],[3]]),2)</f>
        <v>4</v>
      </c>
    </row>
    <row r="1055" spans="1:67" hidden="1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  <c r="BM1055">
        <f>Workbench7[[#This Row],[exp]]-1+Workbench7[[#This Row],[len]]-5</f>
        <v>3</v>
      </c>
      <c r="BN1055">
        <f>IF(ISEVEN(Workbench7[[#This Row],[3]]),4,5)</f>
        <v>5</v>
      </c>
      <c r="BO1055">
        <f>LOG(ABS(Workbench7[[#This Row],[4]]-Workbench7[[#This Row],[3]]),2)</f>
        <v>4</v>
      </c>
    </row>
    <row r="1056" spans="1:67" hidden="1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  <c r="BM1056">
        <f>Workbench7[[#This Row],[exp]]-1+Workbench7[[#This Row],[len]]-5</f>
        <v>3</v>
      </c>
      <c r="BN1056">
        <f>IF(ISEVEN(Workbench7[[#This Row],[3]]),4,5)</f>
        <v>5</v>
      </c>
      <c r="BO1056">
        <f>LOG(ABS(Workbench7[[#This Row],[4]]-Workbench7[[#This Row],[3]]),2)</f>
        <v>4</v>
      </c>
    </row>
    <row r="1057" spans="1:67" hidden="1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  <c r="BM1057">
        <f>Workbench7[[#This Row],[exp]]-1+Workbench7[[#This Row],[len]]-5</f>
        <v>3</v>
      </c>
      <c r="BN1057">
        <f>IF(ISEVEN(Workbench7[[#This Row],[3]]),4,5)</f>
        <v>5</v>
      </c>
      <c r="BO1057">
        <f>LOG(ABS(Workbench7[[#This Row],[4]]-Workbench7[[#This Row],[3]]),2)</f>
        <v>4</v>
      </c>
    </row>
    <row r="1058" spans="1:67" hidden="1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  <c r="BM1058">
        <f>Workbench7[[#This Row],[exp]]-1+Workbench7[[#This Row],[len]]-5</f>
        <v>3</v>
      </c>
      <c r="BN1058">
        <f>IF(ISEVEN(Workbench7[[#This Row],[3]]),4,5)</f>
        <v>5</v>
      </c>
      <c r="BO1058">
        <f>LOG(ABS(Workbench7[[#This Row],[4]]-Workbench7[[#This Row],[3]]),2)</f>
        <v>4</v>
      </c>
    </row>
    <row r="1059" spans="1:67" hidden="1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  <c r="BM1059">
        <f>Workbench7[[#This Row],[exp]]-1+Workbench7[[#This Row],[len]]-5</f>
        <v>3</v>
      </c>
      <c r="BN1059">
        <f>IF(ISEVEN(Workbench7[[#This Row],[3]]),4,5)</f>
        <v>5</v>
      </c>
      <c r="BO1059">
        <f>LOG(ABS(Workbench7[[#This Row],[4]]-Workbench7[[#This Row],[3]]),2)</f>
        <v>4</v>
      </c>
    </row>
    <row r="1060" spans="1:67" hidden="1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  <c r="BM1060">
        <f>Workbench7[[#This Row],[exp]]-1+Workbench7[[#This Row],[len]]-5</f>
        <v>3</v>
      </c>
      <c r="BN1060">
        <f>IF(ISEVEN(Workbench7[[#This Row],[3]]),4,5)</f>
        <v>5</v>
      </c>
      <c r="BO1060">
        <f>LOG(ABS(Workbench7[[#This Row],[4]]-Workbench7[[#This Row],[3]]),2)</f>
        <v>4</v>
      </c>
    </row>
    <row r="1061" spans="1:67" hidden="1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  <c r="BM1061">
        <f>Workbench7[[#This Row],[exp]]-1+Workbench7[[#This Row],[len]]-5</f>
        <v>3</v>
      </c>
      <c r="BN1061">
        <f>IF(ISEVEN(Workbench7[[#This Row],[3]]),4,5)</f>
        <v>5</v>
      </c>
      <c r="BO1061">
        <f>LOG(ABS(Workbench7[[#This Row],[4]]-Workbench7[[#This Row],[3]]),2)</f>
        <v>4</v>
      </c>
    </row>
    <row r="1062" spans="1:67" hidden="1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  <c r="BM1062">
        <f>Workbench7[[#This Row],[exp]]-1+Workbench7[[#This Row],[len]]-5</f>
        <v>3</v>
      </c>
      <c r="BN1062">
        <f>IF(ISEVEN(Workbench7[[#This Row],[3]]),4,5)</f>
        <v>5</v>
      </c>
      <c r="BO1062">
        <f>LOG(ABS(Workbench7[[#This Row],[4]]-Workbench7[[#This Row],[3]]),2)</f>
        <v>4</v>
      </c>
    </row>
    <row r="1063" spans="1:67" hidden="1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  <c r="BM1063">
        <f>Workbench7[[#This Row],[exp]]-1+Workbench7[[#This Row],[len]]-5</f>
        <v>3</v>
      </c>
      <c r="BN1063">
        <f>IF(ISEVEN(Workbench7[[#This Row],[3]]),4,5)</f>
        <v>5</v>
      </c>
      <c r="BO1063">
        <f>LOG(ABS(Workbench7[[#This Row],[4]]-Workbench7[[#This Row],[3]]),2)</f>
        <v>4</v>
      </c>
    </row>
    <row r="1064" spans="1:67" hidden="1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  <c r="BM1064">
        <f>Workbench7[[#This Row],[exp]]-1+Workbench7[[#This Row],[len]]-5</f>
        <v>3</v>
      </c>
      <c r="BN1064">
        <f>IF(ISEVEN(Workbench7[[#This Row],[3]]),4,5)</f>
        <v>5</v>
      </c>
      <c r="BO1064">
        <f>LOG(ABS(Workbench7[[#This Row],[4]]-Workbench7[[#This Row],[3]]),2)</f>
        <v>4</v>
      </c>
    </row>
    <row r="1065" spans="1:67" hidden="1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  <c r="BM1065">
        <f>Workbench7[[#This Row],[exp]]-1+Workbench7[[#This Row],[len]]-5</f>
        <v>3</v>
      </c>
      <c r="BN1065">
        <f>IF(ISEVEN(Workbench7[[#This Row],[3]]),4,5)</f>
        <v>5</v>
      </c>
      <c r="BO1065">
        <f>LOG(ABS(Workbench7[[#This Row],[4]]-Workbench7[[#This Row],[3]]),2)</f>
        <v>4</v>
      </c>
    </row>
    <row r="1066" spans="1:67" hidden="1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  <c r="BM1066">
        <f>Workbench7[[#This Row],[exp]]-1+Workbench7[[#This Row],[len]]-5</f>
        <v>3</v>
      </c>
      <c r="BN1066">
        <f>IF(ISEVEN(Workbench7[[#This Row],[3]]),4,5)</f>
        <v>5</v>
      </c>
      <c r="BO1066">
        <f>LOG(ABS(Workbench7[[#This Row],[4]]-Workbench7[[#This Row],[3]]),2)</f>
        <v>4</v>
      </c>
    </row>
    <row r="1067" spans="1:67" hidden="1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  <c r="BM1067">
        <f>Workbench7[[#This Row],[exp]]-1+Workbench7[[#This Row],[len]]-5</f>
        <v>3</v>
      </c>
      <c r="BN1067">
        <f>IF(ISEVEN(Workbench7[[#This Row],[3]]),4,5)</f>
        <v>5</v>
      </c>
      <c r="BO1067">
        <f>LOG(ABS(Workbench7[[#This Row],[4]]-Workbench7[[#This Row],[3]]),2)</f>
        <v>4</v>
      </c>
    </row>
    <row r="1068" spans="1:67" hidden="1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  <c r="BM1068">
        <f>Workbench7[[#This Row],[exp]]-1+Workbench7[[#This Row],[len]]-5</f>
        <v>3</v>
      </c>
      <c r="BN1068">
        <f>IF(ISEVEN(Workbench7[[#This Row],[3]]),4,5)</f>
        <v>5</v>
      </c>
      <c r="BO1068">
        <f>LOG(ABS(Workbench7[[#This Row],[4]]-Workbench7[[#This Row],[3]]),2)</f>
        <v>4</v>
      </c>
    </row>
    <row r="1069" spans="1:67" hidden="1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  <c r="BM1069">
        <f>Workbench7[[#This Row],[exp]]-1+Workbench7[[#This Row],[len]]-5</f>
        <v>3</v>
      </c>
      <c r="BN1069">
        <f>IF(ISEVEN(Workbench7[[#This Row],[3]]),4,5)</f>
        <v>5</v>
      </c>
      <c r="BO1069">
        <f>LOG(ABS(Workbench7[[#This Row],[4]]-Workbench7[[#This Row],[3]]),2)</f>
        <v>4</v>
      </c>
    </row>
    <row r="1070" spans="1:67" hidden="1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  <c r="BM1070">
        <f>Workbench7[[#This Row],[exp]]-1+Workbench7[[#This Row],[len]]-5</f>
        <v>3</v>
      </c>
      <c r="BN1070">
        <f>IF(ISEVEN(Workbench7[[#This Row],[3]]),4,5)</f>
        <v>5</v>
      </c>
      <c r="BO1070">
        <f>LOG(ABS(Workbench7[[#This Row],[4]]-Workbench7[[#This Row],[3]]),2)</f>
        <v>4</v>
      </c>
    </row>
    <row r="1071" spans="1:67" hidden="1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  <c r="BM1071">
        <f>Workbench7[[#This Row],[exp]]-1+Workbench7[[#This Row],[len]]-5</f>
        <v>3</v>
      </c>
      <c r="BN1071">
        <f>IF(ISEVEN(Workbench7[[#This Row],[3]]),4,5)</f>
        <v>5</v>
      </c>
      <c r="BO1071">
        <f>LOG(ABS(Workbench7[[#This Row],[4]]-Workbench7[[#This Row],[3]]),2)</f>
        <v>4</v>
      </c>
    </row>
    <row r="1072" spans="1:67" hidden="1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  <c r="BM1072">
        <f>Workbench7[[#This Row],[exp]]-1+Workbench7[[#This Row],[len]]-5</f>
        <v>3</v>
      </c>
      <c r="BN1072">
        <f>IF(ISEVEN(Workbench7[[#This Row],[3]]),4,5)</f>
        <v>5</v>
      </c>
      <c r="BO1072">
        <f>LOG(ABS(Workbench7[[#This Row],[4]]-Workbench7[[#This Row],[3]]),2)</f>
        <v>4</v>
      </c>
    </row>
    <row r="1073" spans="1:67" hidden="1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  <c r="BM1073">
        <f>Workbench7[[#This Row],[exp]]-1+Workbench7[[#This Row],[len]]-5</f>
        <v>3</v>
      </c>
      <c r="BN1073">
        <f>IF(ISEVEN(Workbench7[[#This Row],[3]]),4,5)</f>
        <v>5</v>
      </c>
      <c r="BO1073">
        <f>LOG(ABS(Workbench7[[#This Row],[4]]-Workbench7[[#This Row],[3]]),2)</f>
        <v>4</v>
      </c>
    </row>
    <row r="1074" spans="1:67" hidden="1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  <c r="BM1074">
        <f>Workbench7[[#This Row],[exp]]-1+Workbench7[[#This Row],[len]]-5</f>
        <v>3</v>
      </c>
      <c r="BN1074">
        <f>IF(ISEVEN(Workbench7[[#This Row],[3]]),4,5)</f>
        <v>5</v>
      </c>
      <c r="BO1074">
        <f>LOG(ABS(Workbench7[[#This Row],[4]]-Workbench7[[#This Row],[3]]),2)</f>
        <v>4</v>
      </c>
    </row>
    <row r="1075" spans="1:67" hidden="1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  <c r="BM1075">
        <f>Workbench7[[#This Row],[exp]]-1+Workbench7[[#This Row],[len]]-5</f>
        <v>3</v>
      </c>
      <c r="BN1075">
        <f>IF(ISEVEN(Workbench7[[#This Row],[3]]),4,5)</f>
        <v>5</v>
      </c>
      <c r="BO1075">
        <f>LOG(ABS(Workbench7[[#This Row],[4]]-Workbench7[[#This Row],[3]]),2)</f>
        <v>4</v>
      </c>
    </row>
    <row r="1076" spans="1:67" hidden="1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  <c r="BM1076">
        <f>Workbench7[[#This Row],[exp]]-1+Workbench7[[#This Row],[len]]-5</f>
        <v>3</v>
      </c>
      <c r="BN1076">
        <f>IF(ISEVEN(Workbench7[[#This Row],[3]]),4,5)</f>
        <v>5</v>
      </c>
      <c r="BO1076">
        <f>LOG(ABS(Workbench7[[#This Row],[4]]-Workbench7[[#This Row],[3]]),2)</f>
        <v>4</v>
      </c>
    </row>
    <row r="1077" spans="1:67" hidden="1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  <c r="BM1077">
        <f>Workbench7[[#This Row],[exp]]-1+Workbench7[[#This Row],[len]]-5</f>
        <v>3</v>
      </c>
      <c r="BN1077">
        <f>IF(ISEVEN(Workbench7[[#This Row],[3]]),4,5)</f>
        <v>5</v>
      </c>
      <c r="BO1077">
        <f>LOG(ABS(Workbench7[[#This Row],[4]]-Workbench7[[#This Row],[3]]),2)</f>
        <v>4</v>
      </c>
    </row>
    <row r="1078" spans="1:67" hidden="1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  <c r="BM1078">
        <f>Workbench7[[#This Row],[exp]]-1+Workbench7[[#This Row],[len]]-5</f>
        <v>3</v>
      </c>
      <c r="BN1078">
        <f>IF(ISEVEN(Workbench7[[#This Row],[3]]),4,5)</f>
        <v>5</v>
      </c>
      <c r="BO1078">
        <f>LOG(ABS(Workbench7[[#This Row],[4]]-Workbench7[[#This Row],[3]]),2)</f>
        <v>4</v>
      </c>
    </row>
    <row r="1079" spans="1:67" hidden="1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  <c r="BM1079">
        <f>Workbench7[[#This Row],[exp]]-1+Workbench7[[#This Row],[len]]-5</f>
        <v>3</v>
      </c>
      <c r="BN1079">
        <f>IF(ISEVEN(Workbench7[[#This Row],[3]]),4,5)</f>
        <v>5</v>
      </c>
      <c r="BO1079">
        <f>LOG(ABS(Workbench7[[#This Row],[4]]-Workbench7[[#This Row],[3]]),2)</f>
        <v>4</v>
      </c>
    </row>
    <row r="1080" spans="1:67" hidden="1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  <c r="BM1080">
        <f>Workbench7[[#This Row],[exp]]-1+Workbench7[[#This Row],[len]]-5</f>
        <v>3</v>
      </c>
      <c r="BN1080">
        <f>IF(ISEVEN(Workbench7[[#This Row],[3]]),4,5)</f>
        <v>5</v>
      </c>
      <c r="BO1080">
        <f>LOG(ABS(Workbench7[[#This Row],[4]]-Workbench7[[#This Row],[3]]),2)</f>
        <v>4</v>
      </c>
    </row>
    <row r="1081" spans="1:67" hidden="1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  <c r="BM1081">
        <f>Workbench7[[#This Row],[exp]]-1+Workbench7[[#This Row],[len]]-5</f>
        <v>3</v>
      </c>
      <c r="BN1081">
        <f>IF(ISEVEN(Workbench7[[#This Row],[3]]),4,5)</f>
        <v>5</v>
      </c>
      <c r="BO1081">
        <f>LOG(ABS(Workbench7[[#This Row],[4]]-Workbench7[[#This Row],[3]]),2)</f>
        <v>4</v>
      </c>
    </row>
    <row r="1082" spans="1:67" hidden="1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  <c r="BM1082">
        <f>Workbench7[[#This Row],[exp]]-1+Workbench7[[#This Row],[len]]-5</f>
        <v>3</v>
      </c>
      <c r="BN1082">
        <f>IF(ISEVEN(Workbench7[[#This Row],[3]]),4,5)</f>
        <v>5</v>
      </c>
      <c r="BO1082">
        <f>LOG(ABS(Workbench7[[#This Row],[4]]-Workbench7[[#This Row],[3]]),2)</f>
        <v>4</v>
      </c>
    </row>
    <row r="1083" spans="1:67" hidden="1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  <c r="BM1083">
        <f>Workbench7[[#This Row],[exp]]-1+Workbench7[[#This Row],[len]]-5</f>
        <v>3</v>
      </c>
      <c r="BN1083">
        <f>IF(ISEVEN(Workbench7[[#This Row],[3]]),4,5)</f>
        <v>5</v>
      </c>
      <c r="BO1083">
        <f>LOG(ABS(Workbench7[[#This Row],[4]]-Workbench7[[#This Row],[3]]),2)</f>
        <v>4</v>
      </c>
    </row>
    <row r="1084" spans="1:67" hidden="1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  <c r="BM1084">
        <f>Workbench7[[#This Row],[exp]]-1+Workbench7[[#This Row],[len]]-5</f>
        <v>3</v>
      </c>
      <c r="BN1084">
        <f>IF(ISEVEN(Workbench7[[#This Row],[3]]),4,5)</f>
        <v>5</v>
      </c>
      <c r="BO1084">
        <f>LOG(ABS(Workbench7[[#This Row],[4]]-Workbench7[[#This Row],[3]]),2)</f>
        <v>4</v>
      </c>
    </row>
    <row r="1085" spans="1:67" hidden="1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  <c r="BM1085">
        <f>Workbench7[[#This Row],[exp]]-1+Workbench7[[#This Row],[len]]-5</f>
        <v>3</v>
      </c>
      <c r="BN1085">
        <f>IF(ISEVEN(Workbench7[[#This Row],[3]]),4,5)</f>
        <v>5</v>
      </c>
      <c r="BO1085">
        <f>LOG(ABS(Workbench7[[#This Row],[4]]-Workbench7[[#This Row],[3]]),2)</f>
        <v>4</v>
      </c>
    </row>
    <row r="1086" spans="1:67" hidden="1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  <c r="BM1086">
        <f>Workbench7[[#This Row],[exp]]-1+Workbench7[[#This Row],[len]]-5</f>
        <v>3</v>
      </c>
      <c r="BN1086">
        <f>IF(ISEVEN(Workbench7[[#This Row],[3]]),4,5)</f>
        <v>5</v>
      </c>
      <c r="BO1086">
        <f>LOG(ABS(Workbench7[[#This Row],[4]]-Workbench7[[#This Row],[3]]),2)</f>
        <v>4</v>
      </c>
    </row>
    <row r="1087" spans="1:67" hidden="1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  <c r="BM1087">
        <f>Workbench7[[#This Row],[exp]]-1+Workbench7[[#This Row],[len]]-5</f>
        <v>3</v>
      </c>
      <c r="BN1087">
        <f>IF(ISEVEN(Workbench7[[#This Row],[3]]),4,5)</f>
        <v>5</v>
      </c>
      <c r="BO1087">
        <f>LOG(ABS(Workbench7[[#This Row],[4]]-Workbench7[[#This Row],[3]]),2)</f>
        <v>4</v>
      </c>
    </row>
    <row r="1088" spans="1:67" hidden="1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  <c r="BM1088">
        <f>Workbench7[[#This Row],[exp]]-1+Workbench7[[#This Row],[len]]-5</f>
        <v>3</v>
      </c>
      <c r="BN1088">
        <f>IF(ISEVEN(Workbench7[[#This Row],[3]]),4,5)</f>
        <v>5</v>
      </c>
      <c r="BO1088">
        <f>LOG(ABS(Workbench7[[#This Row],[4]]-Workbench7[[#This Row],[3]]),2)</f>
        <v>4</v>
      </c>
    </row>
    <row r="1089" spans="1:67" hidden="1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  <c r="BM1089">
        <f>Workbench7[[#This Row],[exp]]-1+Workbench7[[#This Row],[len]]-5</f>
        <v>3</v>
      </c>
      <c r="BN1089">
        <f>IF(ISEVEN(Workbench7[[#This Row],[3]]),4,5)</f>
        <v>5</v>
      </c>
      <c r="BO1089">
        <f>LOG(ABS(Workbench7[[#This Row],[4]]-Workbench7[[#This Row],[3]]),2)</f>
        <v>4</v>
      </c>
    </row>
    <row r="1090" spans="1:67" hidden="1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  <c r="BM1090">
        <f>Workbench7[[#This Row],[exp]]-1+Workbench7[[#This Row],[len]]-5</f>
        <v>3</v>
      </c>
      <c r="BN1090">
        <f>IF(ISEVEN(Workbench7[[#This Row],[3]]),4,5)</f>
        <v>5</v>
      </c>
      <c r="BO1090">
        <f>LOG(ABS(Workbench7[[#This Row],[4]]-Workbench7[[#This Row],[3]]),2)</f>
        <v>4</v>
      </c>
    </row>
    <row r="1091" spans="1:67" hidden="1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  <c r="BM1091">
        <f>Workbench7[[#This Row],[exp]]-1+Workbench7[[#This Row],[len]]-5</f>
        <v>3</v>
      </c>
      <c r="BN1091">
        <f>IF(ISEVEN(Workbench7[[#This Row],[3]]),4,5)</f>
        <v>5</v>
      </c>
      <c r="BO1091">
        <f>LOG(ABS(Workbench7[[#This Row],[4]]-Workbench7[[#This Row],[3]]),2)</f>
        <v>4</v>
      </c>
    </row>
    <row r="1092" spans="1:67" hidden="1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  <c r="BM1092">
        <f>Workbench7[[#This Row],[exp]]-1+Workbench7[[#This Row],[len]]-5</f>
        <v>3</v>
      </c>
      <c r="BN1092">
        <f>IF(ISEVEN(Workbench7[[#This Row],[3]]),4,5)</f>
        <v>5</v>
      </c>
      <c r="BO1092">
        <f>LOG(ABS(Workbench7[[#This Row],[4]]-Workbench7[[#This Row],[3]]),2)</f>
        <v>4</v>
      </c>
    </row>
    <row r="1093" spans="1:67" hidden="1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  <c r="BM1093">
        <f>Workbench7[[#This Row],[exp]]-1+Workbench7[[#This Row],[len]]-5</f>
        <v>3</v>
      </c>
      <c r="BN1093">
        <f>IF(ISEVEN(Workbench7[[#This Row],[3]]),4,5)</f>
        <v>5</v>
      </c>
      <c r="BO1093">
        <f>LOG(ABS(Workbench7[[#This Row],[4]]-Workbench7[[#This Row],[3]]),2)</f>
        <v>4</v>
      </c>
    </row>
    <row r="1094" spans="1:67" hidden="1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  <c r="BM1094">
        <f>Workbench7[[#This Row],[exp]]-1+Workbench7[[#This Row],[len]]-5</f>
        <v>3</v>
      </c>
      <c r="BN1094">
        <f>IF(ISEVEN(Workbench7[[#This Row],[3]]),4,5)</f>
        <v>5</v>
      </c>
      <c r="BO1094">
        <f>LOG(ABS(Workbench7[[#This Row],[4]]-Workbench7[[#This Row],[3]]),2)</f>
        <v>4</v>
      </c>
    </row>
    <row r="1095" spans="1:67" hidden="1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  <c r="BM1095">
        <f>Workbench7[[#This Row],[exp]]-1+Workbench7[[#This Row],[len]]-5</f>
        <v>3</v>
      </c>
      <c r="BN1095">
        <f>IF(ISEVEN(Workbench7[[#This Row],[3]]),4,5)</f>
        <v>5</v>
      </c>
      <c r="BO1095">
        <f>LOG(ABS(Workbench7[[#This Row],[4]]-Workbench7[[#This Row],[3]]),2)</f>
        <v>4</v>
      </c>
    </row>
    <row r="1096" spans="1:67" hidden="1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  <c r="BM1096">
        <f>Workbench7[[#This Row],[exp]]-1+Workbench7[[#This Row],[len]]-5</f>
        <v>3</v>
      </c>
      <c r="BN1096">
        <f>IF(ISEVEN(Workbench7[[#This Row],[3]]),4,5)</f>
        <v>5</v>
      </c>
      <c r="BO1096">
        <f>LOG(ABS(Workbench7[[#This Row],[4]]-Workbench7[[#This Row],[3]]),2)</f>
        <v>4</v>
      </c>
    </row>
    <row r="1097" spans="1:67" hidden="1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  <c r="BM1097">
        <f>Workbench7[[#This Row],[exp]]-1+Workbench7[[#This Row],[len]]-5</f>
        <v>3</v>
      </c>
      <c r="BN1097">
        <f>IF(ISEVEN(Workbench7[[#This Row],[3]]),4,5)</f>
        <v>5</v>
      </c>
      <c r="BO1097">
        <f>LOG(ABS(Workbench7[[#This Row],[4]]-Workbench7[[#This Row],[3]]),2)</f>
        <v>4</v>
      </c>
    </row>
    <row r="1098" spans="1:67" hidden="1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  <c r="BM1098">
        <f>Workbench7[[#This Row],[exp]]-1+Workbench7[[#This Row],[len]]-5</f>
        <v>3</v>
      </c>
      <c r="BN1098">
        <f>IF(ISEVEN(Workbench7[[#This Row],[3]]),4,5)</f>
        <v>5</v>
      </c>
      <c r="BO1098">
        <f>LOG(ABS(Workbench7[[#This Row],[4]]-Workbench7[[#This Row],[3]]),2)</f>
        <v>4</v>
      </c>
    </row>
    <row r="1099" spans="1:67" hidden="1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  <c r="BM1099">
        <f>Workbench7[[#This Row],[exp]]-1+Workbench7[[#This Row],[len]]-5</f>
        <v>3</v>
      </c>
      <c r="BN1099">
        <f>IF(ISEVEN(Workbench7[[#This Row],[3]]),4,5)</f>
        <v>5</v>
      </c>
      <c r="BO1099">
        <f>LOG(ABS(Workbench7[[#This Row],[4]]-Workbench7[[#This Row],[3]]),2)</f>
        <v>4</v>
      </c>
    </row>
    <row r="1100" spans="1:67" hidden="1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  <c r="BM1100">
        <f>Workbench7[[#This Row],[exp]]-1+Workbench7[[#This Row],[len]]-5</f>
        <v>3</v>
      </c>
      <c r="BN1100">
        <f>IF(ISEVEN(Workbench7[[#This Row],[3]]),4,5)</f>
        <v>5</v>
      </c>
      <c r="BO1100">
        <f>LOG(ABS(Workbench7[[#This Row],[4]]-Workbench7[[#This Row],[3]]),2)</f>
        <v>4</v>
      </c>
    </row>
    <row r="1101" spans="1:67" hidden="1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  <c r="BM1101">
        <f>Workbench7[[#This Row],[exp]]-1+Workbench7[[#This Row],[len]]-5</f>
        <v>3</v>
      </c>
      <c r="BN1101">
        <f>IF(ISEVEN(Workbench7[[#This Row],[3]]),4,5)</f>
        <v>5</v>
      </c>
      <c r="BO1101">
        <f>LOG(ABS(Workbench7[[#This Row],[4]]-Workbench7[[#This Row],[3]]),2)</f>
        <v>4</v>
      </c>
    </row>
    <row r="1102" spans="1:67" hidden="1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  <c r="BM1102">
        <f>Workbench7[[#This Row],[exp]]-1+Workbench7[[#This Row],[len]]-5</f>
        <v>3</v>
      </c>
      <c r="BN1102">
        <f>IF(ISEVEN(Workbench7[[#This Row],[3]]),4,5)</f>
        <v>5</v>
      </c>
      <c r="BO1102">
        <f>LOG(ABS(Workbench7[[#This Row],[4]]-Workbench7[[#This Row],[3]]),2)</f>
        <v>4</v>
      </c>
    </row>
    <row r="1103" spans="1:67" hidden="1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  <c r="BM1103">
        <f>Workbench7[[#This Row],[exp]]-1+Workbench7[[#This Row],[len]]-5</f>
        <v>3</v>
      </c>
      <c r="BN1103">
        <f>IF(ISEVEN(Workbench7[[#This Row],[3]]),4,5)</f>
        <v>5</v>
      </c>
      <c r="BO1103">
        <f>LOG(ABS(Workbench7[[#This Row],[4]]-Workbench7[[#This Row],[3]]),2)</f>
        <v>4</v>
      </c>
    </row>
    <row r="1104" spans="1:67" hidden="1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  <c r="BM1104">
        <f>Workbench7[[#This Row],[exp]]-1+Workbench7[[#This Row],[len]]-5</f>
        <v>3</v>
      </c>
      <c r="BN1104">
        <f>IF(ISEVEN(Workbench7[[#This Row],[3]]),4,5)</f>
        <v>5</v>
      </c>
      <c r="BO1104">
        <f>LOG(ABS(Workbench7[[#This Row],[4]]-Workbench7[[#This Row],[3]]),2)</f>
        <v>4</v>
      </c>
    </row>
    <row r="1105" spans="1:67" hidden="1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  <c r="BM1105">
        <f>Workbench7[[#This Row],[exp]]-1+Workbench7[[#This Row],[len]]-5</f>
        <v>3</v>
      </c>
      <c r="BN1105">
        <f>IF(ISEVEN(Workbench7[[#This Row],[3]]),4,5)</f>
        <v>5</v>
      </c>
      <c r="BO1105">
        <f>LOG(ABS(Workbench7[[#This Row],[4]]-Workbench7[[#This Row],[3]]),2)</f>
        <v>4</v>
      </c>
    </row>
    <row r="1106" spans="1:67" hidden="1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  <c r="BM1106">
        <f>Workbench7[[#This Row],[exp]]-1+Workbench7[[#This Row],[len]]-5</f>
        <v>3</v>
      </c>
      <c r="BN1106">
        <f>IF(ISEVEN(Workbench7[[#This Row],[3]]),4,5)</f>
        <v>5</v>
      </c>
      <c r="BO1106">
        <f>LOG(ABS(Workbench7[[#This Row],[4]]-Workbench7[[#This Row],[3]]),2)</f>
        <v>4</v>
      </c>
    </row>
    <row r="1107" spans="1:67" hidden="1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  <c r="BM1107">
        <f>Workbench7[[#This Row],[exp]]-1+Workbench7[[#This Row],[len]]-5</f>
        <v>3</v>
      </c>
      <c r="BN1107">
        <f>IF(ISEVEN(Workbench7[[#This Row],[3]]),4,5)</f>
        <v>5</v>
      </c>
      <c r="BO1107">
        <f>LOG(ABS(Workbench7[[#This Row],[4]]-Workbench7[[#This Row],[3]]),2)</f>
        <v>4</v>
      </c>
    </row>
    <row r="1108" spans="1:67" hidden="1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  <c r="BM1108">
        <f>Workbench7[[#This Row],[exp]]-1+Workbench7[[#This Row],[len]]-5</f>
        <v>3</v>
      </c>
      <c r="BN1108">
        <f>IF(ISEVEN(Workbench7[[#This Row],[3]]),4,5)</f>
        <v>5</v>
      </c>
      <c r="BO1108">
        <f>LOG(ABS(Workbench7[[#This Row],[4]]-Workbench7[[#This Row],[3]]),2)</f>
        <v>4</v>
      </c>
    </row>
    <row r="1109" spans="1:67" hidden="1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  <c r="BM1109">
        <f>Workbench7[[#This Row],[exp]]-1+Workbench7[[#This Row],[len]]-5</f>
        <v>3</v>
      </c>
      <c r="BN1109">
        <f>IF(ISEVEN(Workbench7[[#This Row],[3]]),4,5)</f>
        <v>5</v>
      </c>
      <c r="BO1109">
        <f>LOG(ABS(Workbench7[[#This Row],[4]]-Workbench7[[#This Row],[3]]),2)</f>
        <v>4</v>
      </c>
    </row>
    <row r="1110" spans="1:67" hidden="1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  <c r="BM1110">
        <f>Workbench7[[#This Row],[exp]]-1+Workbench7[[#This Row],[len]]-5</f>
        <v>3</v>
      </c>
      <c r="BN1110">
        <f>IF(ISEVEN(Workbench7[[#This Row],[3]]),4,5)</f>
        <v>5</v>
      </c>
      <c r="BO1110">
        <f>LOG(ABS(Workbench7[[#This Row],[4]]-Workbench7[[#This Row],[3]]),2)</f>
        <v>4</v>
      </c>
    </row>
    <row r="1111" spans="1:67" hidden="1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  <c r="BM1111">
        <f>Workbench7[[#This Row],[exp]]-1+Workbench7[[#This Row],[len]]-5</f>
        <v>3</v>
      </c>
      <c r="BN1111">
        <f>IF(ISEVEN(Workbench7[[#This Row],[3]]),4,5)</f>
        <v>5</v>
      </c>
      <c r="BO1111">
        <f>LOG(ABS(Workbench7[[#This Row],[4]]-Workbench7[[#This Row],[3]]),2)</f>
        <v>4</v>
      </c>
    </row>
    <row r="1112" spans="1:67" hidden="1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  <c r="BM1112">
        <f>Workbench7[[#This Row],[exp]]-1+Workbench7[[#This Row],[len]]-5</f>
        <v>3</v>
      </c>
      <c r="BN1112">
        <f>IF(ISEVEN(Workbench7[[#This Row],[3]]),4,5)</f>
        <v>5</v>
      </c>
      <c r="BO1112">
        <f>LOG(ABS(Workbench7[[#This Row],[4]]-Workbench7[[#This Row],[3]]),2)</f>
        <v>4</v>
      </c>
    </row>
    <row r="1113" spans="1:67" hidden="1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  <c r="BM1113">
        <f>Workbench7[[#This Row],[exp]]-1+Workbench7[[#This Row],[len]]-5</f>
        <v>3</v>
      </c>
      <c r="BN1113">
        <f>IF(ISEVEN(Workbench7[[#This Row],[3]]),4,5)</f>
        <v>5</v>
      </c>
      <c r="BO1113">
        <f>LOG(ABS(Workbench7[[#This Row],[4]]-Workbench7[[#This Row],[3]]),2)</f>
        <v>4</v>
      </c>
    </row>
    <row r="1114" spans="1:67" hidden="1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  <c r="BM1114">
        <f>Workbench7[[#This Row],[exp]]-1+Workbench7[[#This Row],[len]]-5</f>
        <v>3</v>
      </c>
      <c r="BN1114">
        <f>IF(ISEVEN(Workbench7[[#This Row],[3]]),4,5)</f>
        <v>5</v>
      </c>
      <c r="BO1114">
        <f>LOG(ABS(Workbench7[[#This Row],[4]]-Workbench7[[#This Row],[3]]),2)</f>
        <v>4</v>
      </c>
    </row>
    <row r="1115" spans="1:67" hidden="1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  <c r="BM1115">
        <f>Workbench7[[#This Row],[exp]]-1+Workbench7[[#This Row],[len]]-5</f>
        <v>3</v>
      </c>
      <c r="BN1115">
        <f>IF(ISEVEN(Workbench7[[#This Row],[3]]),4,5)</f>
        <v>5</v>
      </c>
      <c r="BO1115">
        <f>LOG(ABS(Workbench7[[#This Row],[4]]-Workbench7[[#This Row],[3]]),2)</f>
        <v>4</v>
      </c>
    </row>
    <row r="1116" spans="1:67" hidden="1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  <c r="BM1116">
        <f>Workbench7[[#This Row],[exp]]-1+Workbench7[[#This Row],[len]]-5</f>
        <v>3</v>
      </c>
      <c r="BN1116">
        <f>IF(ISEVEN(Workbench7[[#This Row],[3]]),4,5)</f>
        <v>5</v>
      </c>
      <c r="BO1116">
        <f>LOG(ABS(Workbench7[[#This Row],[4]]-Workbench7[[#This Row],[3]]),2)</f>
        <v>4</v>
      </c>
    </row>
    <row r="1117" spans="1:67" hidden="1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  <c r="BM1117">
        <f>Workbench7[[#This Row],[exp]]-1+Workbench7[[#This Row],[len]]-5</f>
        <v>3</v>
      </c>
      <c r="BN1117">
        <f>IF(ISEVEN(Workbench7[[#This Row],[3]]),4,5)</f>
        <v>5</v>
      </c>
      <c r="BO1117">
        <f>LOG(ABS(Workbench7[[#This Row],[4]]-Workbench7[[#This Row],[3]]),2)</f>
        <v>4</v>
      </c>
    </row>
    <row r="1118" spans="1:67" hidden="1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  <c r="BM1118">
        <f>Workbench7[[#This Row],[exp]]-1+Workbench7[[#This Row],[len]]-5</f>
        <v>3</v>
      </c>
      <c r="BN1118">
        <f>IF(ISEVEN(Workbench7[[#This Row],[3]]),4,5)</f>
        <v>5</v>
      </c>
      <c r="BO1118">
        <f>LOG(ABS(Workbench7[[#This Row],[4]]-Workbench7[[#This Row],[3]]),2)</f>
        <v>4</v>
      </c>
    </row>
    <row r="1119" spans="1:67" hidden="1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  <c r="BM1119">
        <f>Workbench7[[#This Row],[exp]]-1+Workbench7[[#This Row],[len]]-5</f>
        <v>3</v>
      </c>
      <c r="BN1119">
        <f>IF(ISEVEN(Workbench7[[#This Row],[3]]),4,5)</f>
        <v>5</v>
      </c>
      <c r="BO1119">
        <f>LOG(ABS(Workbench7[[#This Row],[4]]-Workbench7[[#This Row],[3]]),2)</f>
        <v>4</v>
      </c>
    </row>
    <row r="1120" spans="1:67" hidden="1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  <c r="BM1120">
        <f>Workbench7[[#This Row],[exp]]-1+Workbench7[[#This Row],[len]]-5</f>
        <v>3</v>
      </c>
      <c r="BN1120">
        <f>IF(ISEVEN(Workbench7[[#This Row],[3]]),4,5)</f>
        <v>5</v>
      </c>
      <c r="BO1120">
        <f>LOG(ABS(Workbench7[[#This Row],[4]]-Workbench7[[#This Row],[3]]),2)</f>
        <v>4</v>
      </c>
    </row>
    <row r="1121" spans="1:67" hidden="1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  <c r="BM1121">
        <f>Workbench7[[#This Row],[exp]]-1+Workbench7[[#This Row],[len]]-5</f>
        <v>3</v>
      </c>
      <c r="BN1121">
        <f>IF(ISEVEN(Workbench7[[#This Row],[3]]),4,5)</f>
        <v>5</v>
      </c>
      <c r="BO1121">
        <f>LOG(ABS(Workbench7[[#This Row],[4]]-Workbench7[[#This Row],[3]]),2)</f>
        <v>4</v>
      </c>
    </row>
    <row r="1122" spans="1:67" hidden="1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  <c r="BM1122">
        <f>Workbench7[[#This Row],[exp]]-1+Workbench7[[#This Row],[len]]-5</f>
        <v>3</v>
      </c>
      <c r="BN1122">
        <f>IF(ISEVEN(Workbench7[[#This Row],[3]]),4,5)</f>
        <v>5</v>
      </c>
      <c r="BO1122">
        <f>LOG(ABS(Workbench7[[#This Row],[4]]-Workbench7[[#This Row],[3]]),2)</f>
        <v>4</v>
      </c>
    </row>
    <row r="1123" spans="1:67" hidden="1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  <c r="BM1123">
        <f>Workbench7[[#This Row],[exp]]-1+Workbench7[[#This Row],[len]]-5</f>
        <v>3</v>
      </c>
      <c r="BN1123">
        <f>IF(ISEVEN(Workbench7[[#This Row],[3]]),4,5)</f>
        <v>5</v>
      </c>
      <c r="BO1123">
        <f>LOG(ABS(Workbench7[[#This Row],[4]]-Workbench7[[#This Row],[3]]),2)</f>
        <v>4</v>
      </c>
    </row>
    <row r="1124" spans="1:67" hidden="1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  <c r="BM1124">
        <f>Workbench7[[#This Row],[exp]]-1+Workbench7[[#This Row],[len]]-5</f>
        <v>3</v>
      </c>
      <c r="BN1124">
        <f>IF(ISEVEN(Workbench7[[#This Row],[3]]),4,5)</f>
        <v>5</v>
      </c>
      <c r="BO1124">
        <f>LOG(ABS(Workbench7[[#This Row],[4]]-Workbench7[[#This Row],[3]]),2)</f>
        <v>4</v>
      </c>
    </row>
    <row r="1125" spans="1:67" hidden="1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  <c r="BM1125">
        <f>Workbench7[[#This Row],[exp]]-1+Workbench7[[#This Row],[len]]-5</f>
        <v>3</v>
      </c>
      <c r="BN1125">
        <f>IF(ISEVEN(Workbench7[[#This Row],[3]]),4,5)</f>
        <v>5</v>
      </c>
      <c r="BO1125">
        <f>LOG(ABS(Workbench7[[#This Row],[4]]-Workbench7[[#This Row],[3]]),2)</f>
        <v>4</v>
      </c>
    </row>
    <row r="1126" spans="1:67" hidden="1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  <c r="BM1126">
        <f>Workbench7[[#This Row],[exp]]-1+Workbench7[[#This Row],[len]]-5</f>
        <v>3</v>
      </c>
      <c r="BN1126">
        <f>IF(ISEVEN(Workbench7[[#This Row],[3]]),4,5)</f>
        <v>5</v>
      </c>
      <c r="BO1126">
        <f>LOG(ABS(Workbench7[[#This Row],[4]]-Workbench7[[#This Row],[3]]),2)</f>
        <v>4</v>
      </c>
    </row>
    <row r="1127" spans="1:67" hidden="1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  <c r="BM1127">
        <f>Workbench7[[#This Row],[exp]]-1+Workbench7[[#This Row],[len]]-5</f>
        <v>3</v>
      </c>
      <c r="BN1127">
        <f>IF(ISEVEN(Workbench7[[#This Row],[3]]),4,5)</f>
        <v>5</v>
      </c>
      <c r="BO1127">
        <f>LOG(ABS(Workbench7[[#This Row],[4]]-Workbench7[[#This Row],[3]]),2)</f>
        <v>4</v>
      </c>
    </row>
    <row r="1128" spans="1:67" hidden="1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  <c r="BM1128">
        <f>Workbench7[[#This Row],[exp]]-1+Workbench7[[#This Row],[len]]-5</f>
        <v>3</v>
      </c>
      <c r="BN1128">
        <f>IF(ISEVEN(Workbench7[[#This Row],[3]]),4,5)</f>
        <v>5</v>
      </c>
      <c r="BO1128">
        <f>LOG(ABS(Workbench7[[#This Row],[4]]-Workbench7[[#This Row],[3]]),2)</f>
        <v>4</v>
      </c>
    </row>
    <row r="1129" spans="1:67" hidden="1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  <c r="BM1129">
        <f>Workbench7[[#This Row],[exp]]-1+Workbench7[[#This Row],[len]]-5</f>
        <v>3</v>
      </c>
      <c r="BN1129">
        <f>IF(ISEVEN(Workbench7[[#This Row],[3]]),4,5)</f>
        <v>5</v>
      </c>
      <c r="BO1129">
        <f>LOG(ABS(Workbench7[[#This Row],[4]]-Workbench7[[#This Row],[3]]),2)</f>
        <v>4</v>
      </c>
    </row>
    <row r="1130" spans="1:67" hidden="1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  <c r="BM1130">
        <f>Workbench7[[#This Row],[exp]]-1+Workbench7[[#This Row],[len]]-5</f>
        <v>3</v>
      </c>
      <c r="BN1130">
        <f>IF(ISEVEN(Workbench7[[#This Row],[3]]),4,5)</f>
        <v>5</v>
      </c>
      <c r="BO1130">
        <f>LOG(ABS(Workbench7[[#This Row],[4]]-Workbench7[[#This Row],[3]]),2)</f>
        <v>4</v>
      </c>
    </row>
    <row r="1131" spans="1:67" hidden="1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  <c r="BM1131">
        <f>Workbench7[[#This Row],[exp]]-1+Workbench7[[#This Row],[len]]-5</f>
        <v>3</v>
      </c>
      <c r="BN1131">
        <f>IF(ISEVEN(Workbench7[[#This Row],[3]]),4,5)</f>
        <v>5</v>
      </c>
      <c r="BO1131">
        <f>LOG(ABS(Workbench7[[#This Row],[4]]-Workbench7[[#This Row],[3]]),2)</f>
        <v>4</v>
      </c>
    </row>
    <row r="1132" spans="1:67" hidden="1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  <c r="BM1132">
        <f>Workbench7[[#This Row],[exp]]-1+Workbench7[[#This Row],[len]]-5</f>
        <v>3</v>
      </c>
      <c r="BN1132">
        <f>IF(ISEVEN(Workbench7[[#This Row],[3]]),4,5)</f>
        <v>5</v>
      </c>
      <c r="BO1132">
        <f>LOG(ABS(Workbench7[[#This Row],[4]]-Workbench7[[#This Row],[3]]),2)</f>
        <v>4</v>
      </c>
    </row>
    <row r="1133" spans="1:67" hidden="1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  <c r="BM1133">
        <f>Workbench7[[#This Row],[exp]]-1+Workbench7[[#This Row],[len]]-5</f>
        <v>3</v>
      </c>
      <c r="BN1133">
        <f>IF(ISEVEN(Workbench7[[#This Row],[3]]),4,5)</f>
        <v>5</v>
      </c>
      <c r="BO1133">
        <f>LOG(ABS(Workbench7[[#This Row],[4]]-Workbench7[[#This Row],[3]]),2)</f>
        <v>4</v>
      </c>
    </row>
    <row r="1134" spans="1:67" hidden="1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  <c r="BM1134">
        <f>Workbench7[[#This Row],[exp]]-1+Workbench7[[#This Row],[len]]-5</f>
        <v>3</v>
      </c>
      <c r="BN1134">
        <f>IF(ISEVEN(Workbench7[[#This Row],[3]]),4,5)</f>
        <v>5</v>
      </c>
      <c r="BO1134">
        <f>LOG(ABS(Workbench7[[#This Row],[4]]-Workbench7[[#This Row],[3]]),2)</f>
        <v>4</v>
      </c>
    </row>
    <row r="1135" spans="1:67" hidden="1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  <c r="BM1135">
        <f>Workbench7[[#This Row],[exp]]-1+Workbench7[[#This Row],[len]]-5</f>
        <v>3</v>
      </c>
      <c r="BN1135">
        <f>IF(ISEVEN(Workbench7[[#This Row],[3]]),4,5)</f>
        <v>5</v>
      </c>
      <c r="BO1135">
        <f>LOG(ABS(Workbench7[[#This Row],[4]]-Workbench7[[#This Row],[3]]),2)</f>
        <v>4</v>
      </c>
    </row>
    <row r="1136" spans="1:67" hidden="1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  <c r="BM1136">
        <f>Workbench7[[#This Row],[exp]]-1+Workbench7[[#This Row],[len]]-5</f>
        <v>3</v>
      </c>
      <c r="BN1136">
        <f>IF(ISEVEN(Workbench7[[#This Row],[3]]),4,5)</f>
        <v>5</v>
      </c>
      <c r="BO1136">
        <f>LOG(ABS(Workbench7[[#This Row],[4]]-Workbench7[[#This Row],[3]]),2)</f>
        <v>4</v>
      </c>
    </row>
    <row r="1137" spans="1:67" hidden="1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  <c r="BM1137">
        <f>Workbench7[[#This Row],[exp]]-1+Workbench7[[#This Row],[len]]-5</f>
        <v>3</v>
      </c>
      <c r="BN1137">
        <f>IF(ISEVEN(Workbench7[[#This Row],[3]]),4,5)</f>
        <v>5</v>
      </c>
      <c r="BO1137">
        <f>LOG(ABS(Workbench7[[#This Row],[4]]-Workbench7[[#This Row],[3]]),2)</f>
        <v>4</v>
      </c>
    </row>
    <row r="1138" spans="1:67" hidden="1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  <c r="BM1138">
        <f>Workbench7[[#This Row],[exp]]-1+Workbench7[[#This Row],[len]]-5</f>
        <v>3</v>
      </c>
      <c r="BN1138">
        <f>IF(ISEVEN(Workbench7[[#This Row],[3]]),4,5)</f>
        <v>5</v>
      </c>
      <c r="BO1138">
        <f>LOG(ABS(Workbench7[[#This Row],[4]]-Workbench7[[#This Row],[3]]),2)</f>
        <v>4</v>
      </c>
    </row>
    <row r="1139" spans="1:67" hidden="1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  <c r="BM1139">
        <f>Workbench7[[#This Row],[exp]]-1+Workbench7[[#This Row],[len]]-5</f>
        <v>3</v>
      </c>
      <c r="BN1139">
        <f>IF(ISEVEN(Workbench7[[#This Row],[3]]),4,5)</f>
        <v>5</v>
      </c>
      <c r="BO1139">
        <f>LOG(ABS(Workbench7[[#This Row],[4]]-Workbench7[[#This Row],[3]]),2)</f>
        <v>4</v>
      </c>
    </row>
    <row r="1140" spans="1:67" hidden="1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  <c r="BM1140">
        <f>Workbench7[[#This Row],[exp]]-1+Workbench7[[#This Row],[len]]-5</f>
        <v>0</v>
      </c>
      <c r="BN1140">
        <f>IF(ISEVEN(Workbench7[[#This Row],[3]]),4,5)</f>
        <v>5</v>
      </c>
      <c r="BO1140">
        <f>LOG(ABS(Workbench7[[#This Row],[4]]-Workbench7[[#This Row],[3]]),2)</f>
        <v>1</v>
      </c>
    </row>
    <row r="1141" spans="1:67" hidden="1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  <c r="BM1141">
        <f>Workbench7[[#This Row],[exp]]-1+Workbench7[[#This Row],[len]]-5</f>
        <v>0</v>
      </c>
      <c r="BN1141">
        <f>IF(ISEVEN(Workbench7[[#This Row],[3]]),4,5)</f>
        <v>5</v>
      </c>
      <c r="BO1141">
        <f>LOG(ABS(Workbench7[[#This Row],[4]]-Workbench7[[#This Row],[3]]),2)</f>
        <v>1</v>
      </c>
    </row>
    <row r="1142" spans="1:67" hidden="1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  <c r="BM1142">
        <f>Workbench7[[#This Row],[exp]]-1+Workbench7[[#This Row],[len]]-5</f>
        <v>0</v>
      </c>
      <c r="BN1142">
        <f>IF(ISEVEN(Workbench7[[#This Row],[3]]),4,5)</f>
        <v>5</v>
      </c>
      <c r="BO1142">
        <f>LOG(ABS(Workbench7[[#This Row],[4]]-Workbench7[[#This Row],[3]]),2)</f>
        <v>1</v>
      </c>
    </row>
    <row r="1143" spans="1:67" hidden="1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  <c r="BM1143">
        <f>Workbench7[[#This Row],[exp]]-1+Workbench7[[#This Row],[len]]-5</f>
        <v>0</v>
      </c>
      <c r="BN1143">
        <f>IF(ISEVEN(Workbench7[[#This Row],[3]]),4,5)</f>
        <v>5</v>
      </c>
      <c r="BO1143">
        <f>LOG(ABS(Workbench7[[#This Row],[4]]-Workbench7[[#This Row],[3]]),2)</f>
        <v>1</v>
      </c>
    </row>
    <row r="1144" spans="1:67" hidden="1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  <c r="BM1144">
        <f>Workbench7[[#This Row],[exp]]-1+Workbench7[[#This Row],[len]]-5</f>
        <v>0</v>
      </c>
      <c r="BN1144">
        <f>IF(ISEVEN(Workbench7[[#This Row],[3]]),4,5)</f>
        <v>5</v>
      </c>
      <c r="BO1144">
        <f>LOG(ABS(Workbench7[[#This Row],[4]]-Workbench7[[#This Row],[3]]),2)</f>
        <v>1</v>
      </c>
    </row>
    <row r="1145" spans="1:67" hidden="1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  <c r="BM1145">
        <f>Workbench7[[#This Row],[exp]]-1+Workbench7[[#This Row],[len]]-5</f>
        <v>0</v>
      </c>
      <c r="BN1145">
        <f>IF(ISEVEN(Workbench7[[#This Row],[3]]),4,5)</f>
        <v>5</v>
      </c>
      <c r="BO1145">
        <f>LOG(ABS(Workbench7[[#This Row],[4]]-Workbench7[[#This Row],[3]]),2)</f>
        <v>1</v>
      </c>
    </row>
    <row r="1146" spans="1:67" hidden="1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  <c r="BM1146">
        <f>Workbench7[[#This Row],[exp]]-1+Workbench7[[#This Row],[len]]-5</f>
        <v>0</v>
      </c>
      <c r="BN1146">
        <f>IF(ISEVEN(Workbench7[[#This Row],[3]]),4,5)</f>
        <v>5</v>
      </c>
      <c r="BO1146">
        <f>LOG(ABS(Workbench7[[#This Row],[4]]-Workbench7[[#This Row],[3]]),2)</f>
        <v>1</v>
      </c>
    </row>
    <row r="1147" spans="1:67" hidden="1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  <c r="BM1147">
        <f>Workbench7[[#This Row],[exp]]-1+Workbench7[[#This Row],[len]]-5</f>
        <v>0</v>
      </c>
      <c r="BN1147">
        <f>IF(ISEVEN(Workbench7[[#This Row],[3]]),4,5)</f>
        <v>5</v>
      </c>
      <c r="BO1147">
        <f>LOG(ABS(Workbench7[[#This Row],[4]]-Workbench7[[#This Row],[3]]),2)</f>
        <v>1</v>
      </c>
    </row>
    <row r="1148" spans="1:67" hidden="1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  <c r="BM1148">
        <f>Workbench7[[#This Row],[exp]]-1+Workbench7[[#This Row],[len]]-5</f>
        <v>0</v>
      </c>
      <c r="BN1148">
        <f>IF(ISEVEN(Workbench7[[#This Row],[3]]),4,5)</f>
        <v>5</v>
      </c>
      <c r="BO1148">
        <f>LOG(ABS(Workbench7[[#This Row],[4]]-Workbench7[[#This Row],[3]]),2)</f>
        <v>1</v>
      </c>
    </row>
    <row r="1149" spans="1:67" hidden="1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  <c r="BM1149">
        <f>Workbench7[[#This Row],[exp]]-1+Workbench7[[#This Row],[len]]-5</f>
        <v>0</v>
      </c>
      <c r="BN1149">
        <f>IF(ISEVEN(Workbench7[[#This Row],[3]]),4,5)</f>
        <v>5</v>
      </c>
      <c r="BO1149">
        <f>LOG(ABS(Workbench7[[#This Row],[4]]-Workbench7[[#This Row],[3]]),2)</f>
        <v>1</v>
      </c>
    </row>
    <row r="1150" spans="1:67" hidden="1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  <c r="BM1150">
        <f>Workbench7[[#This Row],[exp]]-1+Workbench7[[#This Row],[len]]-5</f>
        <v>0</v>
      </c>
      <c r="BN1150">
        <f>IF(ISEVEN(Workbench7[[#This Row],[3]]),4,5)</f>
        <v>5</v>
      </c>
      <c r="BO1150">
        <f>LOG(ABS(Workbench7[[#This Row],[4]]-Workbench7[[#This Row],[3]]),2)</f>
        <v>1</v>
      </c>
    </row>
    <row r="1151" spans="1:67" hidden="1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  <c r="BM1151">
        <f>Workbench7[[#This Row],[exp]]-1+Workbench7[[#This Row],[len]]-5</f>
        <v>0</v>
      </c>
      <c r="BN1151">
        <f>IF(ISEVEN(Workbench7[[#This Row],[3]]),4,5)</f>
        <v>5</v>
      </c>
      <c r="BO1151">
        <f>LOG(ABS(Workbench7[[#This Row],[4]]-Workbench7[[#This Row],[3]]),2)</f>
        <v>1</v>
      </c>
    </row>
    <row r="1152" spans="1:67" hidden="1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  <c r="BM1152">
        <f>Workbench7[[#This Row],[exp]]-1+Workbench7[[#This Row],[len]]-5</f>
        <v>0</v>
      </c>
      <c r="BN1152">
        <f>IF(ISEVEN(Workbench7[[#This Row],[3]]),4,5)</f>
        <v>5</v>
      </c>
      <c r="BO1152">
        <f>LOG(ABS(Workbench7[[#This Row],[4]]-Workbench7[[#This Row],[3]]),2)</f>
        <v>1</v>
      </c>
    </row>
    <row r="1153" spans="1:67" hidden="1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  <c r="BM1153">
        <f>Workbench7[[#This Row],[exp]]-1+Workbench7[[#This Row],[len]]-5</f>
        <v>0</v>
      </c>
      <c r="BN1153">
        <f>IF(ISEVEN(Workbench7[[#This Row],[3]]),4,5)</f>
        <v>5</v>
      </c>
      <c r="BO1153">
        <f>LOG(ABS(Workbench7[[#This Row],[4]]-Workbench7[[#This Row],[3]]),2)</f>
        <v>1</v>
      </c>
    </row>
    <row r="1154" spans="1:67" hidden="1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  <c r="BM1154">
        <f>Workbench7[[#This Row],[exp]]-1+Workbench7[[#This Row],[len]]-5</f>
        <v>0</v>
      </c>
      <c r="BN1154">
        <f>IF(ISEVEN(Workbench7[[#This Row],[3]]),4,5)</f>
        <v>5</v>
      </c>
      <c r="BO1154">
        <f>LOG(ABS(Workbench7[[#This Row],[4]]-Workbench7[[#This Row],[3]]),2)</f>
        <v>1</v>
      </c>
    </row>
    <row r="1155" spans="1:67" hidden="1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  <c r="BM1155">
        <f>Workbench7[[#This Row],[exp]]-1+Workbench7[[#This Row],[len]]-5</f>
        <v>0</v>
      </c>
      <c r="BN1155">
        <f>IF(ISEVEN(Workbench7[[#This Row],[3]]),4,5)</f>
        <v>5</v>
      </c>
      <c r="BO1155">
        <f>LOG(ABS(Workbench7[[#This Row],[4]]-Workbench7[[#This Row],[3]]),2)</f>
        <v>1</v>
      </c>
    </row>
    <row r="1156" spans="1:67" hidden="1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  <c r="BM1156">
        <f>Workbench7[[#This Row],[exp]]-1+Workbench7[[#This Row],[len]]-5</f>
        <v>0</v>
      </c>
      <c r="BN1156">
        <f>IF(ISEVEN(Workbench7[[#This Row],[3]]),4,5)</f>
        <v>5</v>
      </c>
      <c r="BO1156">
        <f>LOG(ABS(Workbench7[[#This Row],[4]]-Workbench7[[#This Row],[3]]),2)</f>
        <v>1</v>
      </c>
    </row>
    <row r="1157" spans="1:67" hidden="1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  <c r="BM1157">
        <f>Workbench7[[#This Row],[exp]]-1+Workbench7[[#This Row],[len]]-5</f>
        <v>0</v>
      </c>
      <c r="BN1157">
        <f>IF(ISEVEN(Workbench7[[#This Row],[3]]),4,5)</f>
        <v>5</v>
      </c>
      <c r="BO1157">
        <f>LOG(ABS(Workbench7[[#This Row],[4]]-Workbench7[[#This Row],[3]]),2)</f>
        <v>1</v>
      </c>
    </row>
    <row r="1158" spans="1:67" hidden="1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  <c r="BM1158">
        <f>Workbench7[[#This Row],[exp]]-1+Workbench7[[#This Row],[len]]-5</f>
        <v>0</v>
      </c>
      <c r="BN1158">
        <f>IF(ISEVEN(Workbench7[[#This Row],[3]]),4,5)</f>
        <v>5</v>
      </c>
      <c r="BO1158">
        <f>LOG(ABS(Workbench7[[#This Row],[4]]-Workbench7[[#This Row],[3]]),2)</f>
        <v>1</v>
      </c>
    </row>
    <row r="1159" spans="1:67" hidden="1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  <c r="BM1159">
        <f>Workbench7[[#This Row],[exp]]-1+Workbench7[[#This Row],[len]]-5</f>
        <v>0</v>
      </c>
      <c r="BN1159">
        <f>IF(ISEVEN(Workbench7[[#This Row],[3]]),4,5)</f>
        <v>5</v>
      </c>
      <c r="BO1159">
        <f>LOG(ABS(Workbench7[[#This Row],[4]]-Workbench7[[#This Row],[3]]),2)</f>
        <v>1</v>
      </c>
    </row>
    <row r="1160" spans="1:67" hidden="1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  <c r="BM1160">
        <f>Workbench7[[#This Row],[exp]]-1+Workbench7[[#This Row],[len]]-5</f>
        <v>0</v>
      </c>
      <c r="BN1160">
        <f>IF(ISEVEN(Workbench7[[#This Row],[3]]),4,5)</f>
        <v>5</v>
      </c>
      <c r="BO1160">
        <f>LOG(ABS(Workbench7[[#This Row],[4]]-Workbench7[[#This Row],[3]]),2)</f>
        <v>1</v>
      </c>
    </row>
    <row r="1161" spans="1:67" hidden="1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  <c r="BM1161">
        <f>Workbench7[[#This Row],[exp]]-1+Workbench7[[#This Row],[len]]-5</f>
        <v>0</v>
      </c>
      <c r="BN1161">
        <f>IF(ISEVEN(Workbench7[[#This Row],[3]]),4,5)</f>
        <v>5</v>
      </c>
      <c r="BO1161">
        <f>LOG(ABS(Workbench7[[#This Row],[4]]-Workbench7[[#This Row],[3]]),2)</f>
        <v>1</v>
      </c>
    </row>
    <row r="1162" spans="1:67" hidden="1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  <c r="BM1162">
        <f>Workbench7[[#This Row],[exp]]-1+Workbench7[[#This Row],[len]]-5</f>
        <v>0</v>
      </c>
      <c r="BN1162">
        <f>IF(ISEVEN(Workbench7[[#This Row],[3]]),4,5)</f>
        <v>5</v>
      </c>
      <c r="BO1162">
        <f>LOG(ABS(Workbench7[[#This Row],[4]]-Workbench7[[#This Row],[3]]),2)</f>
        <v>1</v>
      </c>
    </row>
    <row r="1163" spans="1:67" hidden="1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  <c r="BM1163">
        <f>Workbench7[[#This Row],[exp]]-1+Workbench7[[#This Row],[len]]-5</f>
        <v>0</v>
      </c>
      <c r="BN1163">
        <f>IF(ISEVEN(Workbench7[[#This Row],[3]]),4,5)</f>
        <v>5</v>
      </c>
      <c r="BO1163">
        <f>LOG(ABS(Workbench7[[#This Row],[4]]-Workbench7[[#This Row],[3]]),2)</f>
        <v>1</v>
      </c>
    </row>
    <row r="1164" spans="1:67" hidden="1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  <c r="BM1164">
        <f>Workbench7[[#This Row],[exp]]-1+Workbench7[[#This Row],[len]]-5</f>
        <v>0</v>
      </c>
      <c r="BN1164">
        <f>IF(ISEVEN(Workbench7[[#This Row],[3]]),4,5)</f>
        <v>5</v>
      </c>
      <c r="BO1164">
        <f>LOG(ABS(Workbench7[[#This Row],[4]]-Workbench7[[#This Row],[3]]),2)</f>
        <v>1</v>
      </c>
    </row>
    <row r="1165" spans="1:67" hidden="1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  <c r="BM1165">
        <f>Workbench7[[#This Row],[exp]]-1+Workbench7[[#This Row],[len]]-5</f>
        <v>0</v>
      </c>
      <c r="BN1165">
        <f>IF(ISEVEN(Workbench7[[#This Row],[3]]),4,5)</f>
        <v>5</v>
      </c>
      <c r="BO1165">
        <f>LOG(ABS(Workbench7[[#This Row],[4]]-Workbench7[[#This Row],[3]]),2)</f>
        <v>1</v>
      </c>
    </row>
    <row r="1166" spans="1:67" hidden="1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  <c r="BM1166">
        <f>Workbench7[[#This Row],[exp]]-1+Workbench7[[#This Row],[len]]-5</f>
        <v>0</v>
      </c>
      <c r="BN1166">
        <f>IF(ISEVEN(Workbench7[[#This Row],[3]]),4,5)</f>
        <v>5</v>
      </c>
      <c r="BO1166">
        <f>LOG(ABS(Workbench7[[#This Row],[4]]-Workbench7[[#This Row],[3]]),2)</f>
        <v>1</v>
      </c>
    </row>
    <row r="1167" spans="1:67" hidden="1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  <c r="BM1167">
        <f>Workbench7[[#This Row],[exp]]-1+Workbench7[[#This Row],[len]]-5</f>
        <v>0</v>
      </c>
      <c r="BN1167">
        <f>IF(ISEVEN(Workbench7[[#This Row],[3]]),4,5)</f>
        <v>5</v>
      </c>
      <c r="BO1167">
        <f>LOG(ABS(Workbench7[[#This Row],[4]]-Workbench7[[#This Row],[3]]),2)</f>
        <v>1</v>
      </c>
    </row>
    <row r="1168" spans="1:67" hidden="1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  <c r="BM1168">
        <f>Workbench7[[#This Row],[exp]]-1+Workbench7[[#This Row],[len]]-5</f>
        <v>0</v>
      </c>
      <c r="BN1168">
        <f>IF(ISEVEN(Workbench7[[#This Row],[3]]),4,5)</f>
        <v>5</v>
      </c>
      <c r="BO1168">
        <f>LOG(ABS(Workbench7[[#This Row],[4]]-Workbench7[[#This Row],[3]]),2)</f>
        <v>1</v>
      </c>
    </row>
    <row r="1169" spans="1:67" hidden="1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  <c r="BM1169">
        <f>Workbench7[[#This Row],[exp]]-1+Workbench7[[#This Row],[len]]-5</f>
        <v>0</v>
      </c>
      <c r="BN1169">
        <f>IF(ISEVEN(Workbench7[[#This Row],[3]]),4,5)</f>
        <v>5</v>
      </c>
      <c r="BO1169">
        <f>LOG(ABS(Workbench7[[#This Row],[4]]-Workbench7[[#This Row],[3]]),2)</f>
        <v>1</v>
      </c>
    </row>
    <row r="1170" spans="1:67" hidden="1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  <c r="BM1170">
        <f>Workbench7[[#This Row],[exp]]-1+Workbench7[[#This Row],[len]]-5</f>
        <v>0</v>
      </c>
      <c r="BN1170">
        <f>IF(ISEVEN(Workbench7[[#This Row],[3]]),4,5)</f>
        <v>5</v>
      </c>
      <c r="BO1170">
        <f>LOG(ABS(Workbench7[[#This Row],[4]]-Workbench7[[#This Row],[3]]),2)</f>
        <v>1</v>
      </c>
    </row>
    <row r="1171" spans="1:67" hidden="1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  <c r="BM1171">
        <f>Workbench7[[#This Row],[exp]]-1+Workbench7[[#This Row],[len]]-5</f>
        <v>0</v>
      </c>
      <c r="BN1171">
        <f>IF(ISEVEN(Workbench7[[#This Row],[3]]),4,5)</f>
        <v>5</v>
      </c>
      <c r="BO1171">
        <f>LOG(ABS(Workbench7[[#This Row],[4]]-Workbench7[[#This Row],[3]]),2)</f>
        <v>1</v>
      </c>
    </row>
    <row r="1172" spans="1:67" hidden="1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  <c r="BM1172">
        <f>Workbench7[[#This Row],[exp]]-1+Workbench7[[#This Row],[len]]-5</f>
        <v>0</v>
      </c>
      <c r="BN1172">
        <f>IF(ISEVEN(Workbench7[[#This Row],[3]]),4,5)</f>
        <v>5</v>
      </c>
      <c r="BO1172">
        <f>LOG(ABS(Workbench7[[#This Row],[4]]-Workbench7[[#This Row],[3]]),2)</f>
        <v>1</v>
      </c>
    </row>
    <row r="1173" spans="1:67" hidden="1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  <c r="BM1173">
        <f>Workbench7[[#This Row],[exp]]-1+Workbench7[[#This Row],[len]]-5</f>
        <v>0</v>
      </c>
      <c r="BN1173">
        <f>IF(ISEVEN(Workbench7[[#This Row],[3]]),4,5)</f>
        <v>5</v>
      </c>
      <c r="BO1173">
        <f>LOG(ABS(Workbench7[[#This Row],[4]]-Workbench7[[#This Row],[3]]),2)</f>
        <v>1</v>
      </c>
    </row>
    <row r="1174" spans="1:67" hidden="1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  <c r="BM1174">
        <f>Workbench7[[#This Row],[exp]]-1+Workbench7[[#This Row],[len]]-5</f>
        <v>0</v>
      </c>
      <c r="BN1174">
        <f>IF(ISEVEN(Workbench7[[#This Row],[3]]),4,5)</f>
        <v>5</v>
      </c>
      <c r="BO1174">
        <f>LOG(ABS(Workbench7[[#This Row],[4]]-Workbench7[[#This Row],[3]]),2)</f>
        <v>1</v>
      </c>
    </row>
    <row r="1175" spans="1:67" hidden="1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  <c r="BM1175">
        <f>Workbench7[[#This Row],[exp]]-1+Workbench7[[#This Row],[len]]-5</f>
        <v>0</v>
      </c>
      <c r="BN1175">
        <f>IF(ISEVEN(Workbench7[[#This Row],[3]]),4,5)</f>
        <v>5</v>
      </c>
      <c r="BO1175">
        <f>LOG(ABS(Workbench7[[#This Row],[4]]-Workbench7[[#This Row],[3]]),2)</f>
        <v>1</v>
      </c>
    </row>
    <row r="1176" spans="1:67" hidden="1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  <c r="BM1176">
        <f>Workbench7[[#This Row],[exp]]-1+Workbench7[[#This Row],[len]]-5</f>
        <v>0</v>
      </c>
      <c r="BN1176">
        <f>IF(ISEVEN(Workbench7[[#This Row],[3]]),4,5)</f>
        <v>5</v>
      </c>
      <c r="BO1176">
        <f>LOG(ABS(Workbench7[[#This Row],[4]]-Workbench7[[#This Row],[3]]),2)</f>
        <v>1</v>
      </c>
    </row>
    <row r="1177" spans="1:67" hidden="1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  <c r="BM1177">
        <f>Workbench7[[#This Row],[exp]]-1+Workbench7[[#This Row],[len]]-5</f>
        <v>0</v>
      </c>
      <c r="BN1177">
        <f>IF(ISEVEN(Workbench7[[#This Row],[3]]),4,5)</f>
        <v>5</v>
      </c>
      <c r="BO1177">
        <f>LOG(ABS(Workbench7[[#This Row],[4]]-Workbench7[[#This Row],[3]]),2)</f>
        <v>1</v>
      </c>
    </row>
    <row r="1178" spans="1:67" hidden="1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  <c r="BM1178">
        <f>Workbench7[[#This Row],[exp]]-1+Workbench7[[#This Row],[len]]-5</f>
        <v>0</v>
      </c>
      <c r="BN1178">
        <f>IF(ISEVEN(Workbench7[[#This Row],[3]]),4,5)</f>
        <v>5</v>
      </c>
      <c r="BO1178">
        <f>LOG(ABS(Workbench7[[#This Row],[4]]-Workbench7[[#This Row],[3]]),2)</f>
        <v>1</v>
      </c>
    </row>
    <row r="1179" spans="1:67" hidden="1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  <c r="BM1179">
        <f>Workbench7[[#This Row],[exp]]-1+Workbench7[[#This Row],[len]]-5</f>
        <v>0</v>
      </c>
      <c r="BN1179">
        <f>IF(ISEVEN(Workbench7[[#This Row],[3]]),4,5)</f>
        <v>5</v>
      </c>
      <c r="BO1179">
        <f>LOG(ABS(Workbench7[[#This Row],[4]]-Workbench7[[#This Row],[3]]),2)</f>
        <v>1</v>
      </c>
    </row>
    <row r="1180" spans="1:67" hidden="1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  <c r="BM1180">
        <f>Workbench7[[#This Row],[exp]]-1+Workbench7[[#This Row],[len]]-5</f>
        <v>0</v>
      </c>
      <c r="BN1180">
        <f>IF(ISEVEN(Workbench7[[#This Row],[3]]),4,5)</f>
        <v>5</v>
      </c>
      <c r="BO1180">
        <f>LOG(ABS(Workbench7[[#This Row],[4]]-Workbench7[[#This Row],[3]]),2)</f>
        <v>1</v>
      </c>
    </row>
    <row r="1181" spans="1:67" hidden="1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  <c r="BM1181">
        <f>Workbench7[[#This Row],[exp]]-1+Workbench7[[#This Row],[len]]-5</f>
        <v>0</v>
      </c>
      <c r="BN1181">
        <f>IF(ISEVEN(Workbench7[[#This Row],[3]]),4,5)</f>
        <v>5</v>
      </c>
      <c r="BO1181">
        <f>LOG(ABS(Workbench7[[#This Row],[4]]-Workbench7[[#This Row],[3]]),2)</f>
        <v>1</v>
      </c>
    </row>
    <row r="1182" spans="1:67" hidden="1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  <c r="BM1182">
        <f>Workbench7[[#This Row],[exp]]-1+Workbench7[[#This Row],[len]]-5</f>
        <v>0</v>
      </c>
      <c r="BN1182">
        <f>IF(ISEVEN(Workbench7[[#This Row],[3]]),4,5)</f>
        <v>5</v>
      </c>
      <c r="BO1182">
        <f>LOG(ABS(Workbench7[[#This Row],[4]]-Workbench7[[#This Row],[3]]),2)</f>
        <v>1</v>
      </c>
    </row>
    <row r="1183" spans="1:67" hidden="1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  <c r="BM1183">
        <f>Workbench7[[#This Row],[exp]]-1+Workbench7[[#This Row],[len]]-5</f>
        <v>0</v>
      </c>
      <c r="BN1183">
        <f>IF(ISEVEN(Workbench7[[#This Row],[3]]),4,5)</f>
        <v>5</v>
      </c>
      <c r="BO1183">
        <f>LOG(ABS(Workbench7[[#This Row],[4]]-Workbench7[[#This Row],[3]]),2)</f>
        <v>1</v>
      </c>
    </row>
    <row r="1184" spans="1:67" hidden="1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  <c r="BM1184">
        <f>Workbench7[[#This Row],[exp]]-1+Workbench7[[#This Row],[len]]-5</f>
        <v>0</v>
      </c>
      <c r="BN1184">
        <f>IF(ISEVEN(Workbench7[[#This Row],[3]]),4,5)</f>
        <v>5</v>
      </c>
      <c r="BO1184">
        <f>LOG(ABS(Workbench7[[#This Row],[4]]-Workbench7[[#This Row],[3]]),2)</f>
        <v>1</v>
      </c>
    </row>
    <row r="1185" spans="1:67" hidden="1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  <c r="BM1185">
        <f>Workbench7[[#This Row],[exp]]-1+Workbench7[[#This Row],[len]]-5</f>
        <v>0</v>
      </c>
      <c r="BN1185">
        <f>IF(ISEVEN(Workbench7[[#This Row],[3]]),4,5)</f>
        <v>5</v>
      </c>
      <c r="BO1185">
        <f>LOG(ABS(Workbench7[[#This Row],[4]]-Workbench7[[#This Row],[3]]),2)</f>
        <v>1</v>
      </c>
    </row>
    <row r="1186" spans="1:67" hidden="1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  <c r="BM1186">
        <f>Workbench7[[#This Row],[exp]]-1+Workbench7[[#This Row],[len]]-5</f>
        <v>0</v>
      </c>
      <c r="BN1186">
        <f>IF(ISEVEN(Workbench7[[#This Row],[3]]),4,5)</f>
        <v>5</v>
      </c>
      <c r="BO1186">
        <f>LOG(ABS(Workbench7[[#This Row],[4]]-Workbench7[[#This Row],[3]]),2)</f>
        <v>1</v>
      </c>
    </row>
    <row r="1187" spans="1:67" hidden="1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  <c r="BM1187">
        <f>Workbench7[[#This Row],[exp]]-1+Workbench7[[#This Row],[len]]-5</f>
        <v>0</v>
      </c>
      <c r="BN1187">
        <f>IF(ISEVEN(Workbench7[[#This Row],[3]]),4,5)</f>
        <v>5</v>
      </c>
      <c r="BO1187">
        <f>LOG(ABS(Workbench7[[#This Row],[4]]-Workbench7[[#This Row],[3]]),2)</f>
        <v>1</v>
      </c>
    </row>
    <row r="1188" spans="1:67" hidden="1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  <c r="BM1188">
        <f>Workbench7[[#This Row],[exp]]-1+Workbench7[[#This Row],[len]]-5</f>
        <v>0</v>
      </c>
      <c r="BN1188">
        <f>IF(ISEVEN(Workbench7[[#This Row],[3]]),4,5)</f>
        <v>5</v>
      </c>
      <c r="BO1188">
        <f>LOG(ABS(Workbench7[[#This Row],[4]]-Workbench7[[#This Row],[3]]),2)</f>
        <v>1</v>
      </c>
    </row>
    <row r="1189" spans="1:67" hidden="1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  <c r="BM1189">
        <f>Workbench7[[#This Row],[exp]]-1+Workbench7[[#This Row],[len]]-5</f>
        <v>0</v>
      </c>
      <c r="BN1189">
        <f>IF(ISEVEN(Workbench7[[#This Row],[3]]),4,5)</f>
        <v>5</v>
      </c>
      <c r="BO1189">
        <f>LOG(ABS(Workbench7[[#This Row],[4]]-Workbench7[[#This Row],[3]]),2)</f>
        <v>1</v>
      </c>
    </row>
    <row r="1190" spans="1:67" hidden="1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  <c r="BM1190">
        <f>Workbench7[[#This Row],[exp]]-1+Workbench7[[#This Row],[len]]-5</f>
        <v>1</v>
      </c>
      <c r="BN1190">
        <f>IF(ISEVEN(Workbench7[[#This Row],[3]]),4,5)</f>
        <v>5</v>
      </c>
      <c r="BO1190">
        <f>LOG(ABS(Workbench7[[#This Row],[4]]-Workbench7[[#This Row],[3]]),2)</f>
        <v>2</v>
      </c>
    </row>
    <row r="1191" spans="1:67" hidden="1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  <c r="BM1191">
        <f>Workbench7[[#This Row],[exp]]-1+Workbench7[[#This Row],[len]]-5</f>
        <v>1</v>
      </c>
      <c r="BN1191">
        <f>IF(ISEVEN(Workbench7[[#This Row],[3]]),4,5)</f>
        <v>5</v>
      </c>
      <c r="BO1191">
        <f>LOG(ABS(Workbench7[[#This Row],[4]]-Workbench7[[#This Row],[3]]),2)</f>
        <v>2</v>
      </c>
    </row>
    <row r="1192" spans="1:67" hidden="1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  <c r="BM1192">
        <f>Workbench7[[#This Row],[exp]]-1+Workbench7[[#This Row],[len]]-5</f>
        <v>1</v>
      </c>
      <c r="BN1192">
        <f>IF(ISEVEN(Workbench7[[#This Row],[3]]),4,5)</f>
        <v>5</v>
      </c>
      <c r="BO1192">
        <f>LOG(ABS(Workbench7[[#This Row],[4]]-Workbench7[[#This Row],[3]]),2)</f>
        <v>2</v>
      </c>
    </row>
    <row r="1193" spans="1:67" hidden="1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  <c r="BM1193">
        <f>Workbench7[[#This Row],[exp]]-1+Workbench7[[#This Row],[len]]-5</f>
        <v>1</v>
      </c>
      <c r="BN1193">
        <f>IF(ISEVEN(Workbench7[[#This Row],[3]]),4,5)</f>
        <v>5</v>
      </c>
      <c r="BO1193">
        <f>LOG(ABS(Workbench7[[#This Row],[4]]-Workbench7[[#This Row],[3]]),2)</f>
        <v>2</v>
      </c>
    </row>
    <row r="1194" spans="1:67" hidden="1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  <c r="BM1194">
        <f>Workbench7[[#This Row],[exp]]-1+Workbench7[[#This Row],[len]]-5</f>
        <v>1</v>
      </c>
      <c r="BN1194">
        <f>IF(ISEVEN(Workbench7[[#This Row],[3]]),4,5)</f>
        <v>5</v>
      </c>
      <c r="BO1194">
        <f>LOG(ABS(Workbench7[[#This Row],[4]]-Workbench7[[#This Row],[3]]),2)</f>
        <v>2</v>
      </c>
    </row>
    <row r="1195" spans="1:67" hidden="1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  <c r="BM1195">
        <f>Workbench7[[#This Row],[exp]]-1+Workbench7[[#This Row],[len]]-5</f>
        <v>1</v>
      </c>
      <c r="BN1195">
        <f>IF(ISEVEN(Workbench7[[#This Row],[3]]),4,5)</f>
        <v>5</v>
      </c>
      <c r="BO1195">
        <f>LOG(ABS(Workbench7[[#This Row],[4]]-Workbench7[[#This Row],[3]]),2)</f>
        <v>2</v>
      </c>
    </row>
    <row r="1196" spans="1:67" hidden="1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  <c r="BM1196">
        <f>Workbench7[[#This Row],[exp]]-1+Workbench7[[#This Row],[len]]-5</f>
        <v>1</v>
      </c>
      <c r="BN1196">
        <f>IF(ISEVEN(Workbench7[[#This Row],[3]]),4,5)</f>
        <v>5</v>
      </c>
      <c r="BO1196">
        <f>LOG(ABS(Workbench7[[#This Row],[4]]-Workbench7[[#This Row],[3]]),2)</f>
        <v>2</v>
      </c>
    </row>
    <row r="1197" spans="1:67" hidden="1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  <c r="BM1197">
        <f>Workbench7[[#This Row],[exp]]-1+Workbench7[[#This Row],[len]]-5</f>
        <v>1</v>
      </c>
      <c r="BN1197">
        <f>IF(ISEVEN(Workbench7[[#This Row],[3]]),4,5)</f>
        <v>5</v>
      </c>
      <c r="BO1197">
        <f>LOG(ABS(Workbench7[[#This Row],[4]]-Workbench7[[#This Row],[3]]),2)</f>
        <v>2</v>
      </c>
    </row>
    <row r="1198" spans="1:67" hidden="1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  <c r="BM1198">
        <f>Workbench7[[#This Row],[exp]]-1+Workbench7[[#This Row],[len]]-5</f>
        <v>1</v>
      </c>
      <c r="BN1198">
        <f>IF(ISEVEN(Workbench7[[#This Row],[3]]),4,5)</f>
        <v>5</v>
      </c>
      <c r="BO1198">
        <f>LOG(ABS(Workbench7[[#This Row],[4]]-Workbench7[[#This Row],[3]]),2)</f>
        <v>2</v>
      </c>
    </row>
    <row r="1199" spans="1:67" hidden="1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  <c r="BM1199">
        <f>Workbench7[[#This Row],[exp]]-1+Workbench7[[#This Row],[len]]-5</f>
        <v>1</v>
      </c>
      <c r="BN1199">
        <f>IF(ISEVEN(Workbench7[[#This Row],[3]]),4,5)</f>
        <v>5</v>
      </c>
      <c r="BO1199">
        <f>LOG(ABS(Workbench7[[#This Row],[4]]-Workbench7[[#This Row],[3]]),2)</f>
        <v>2</v>
      </c>
    </row>
    <row r="1200" spans="1:67" hidden="1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  <c r="BM1200">
        <f>Workbench7[[#This Row],[exp]]-1+Workbench7[[#This Row],[len]]-5</f>
        <v>1</v>
      </c>
      <c r="BN1200">
        <f>IF(ISEVEN(Workbench7[[#This Row],[3]]),4,5)</f>
        <v>5</v>
      </c>
      <c r="BO1200">
        <f>LOG(ABS(Workbench7[[#This Row],[4]]-Workbench7[[#This Row],[3]]),2)</f>
        <v>2</v>
      </c>
    </row>
    <row r="1201" spans="1:67" hidden="1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  <c r="BM1201">
        <f>Workbench7[[#This Row],[exp]]-1+Workbench7[[#This Row],[len]]-5</f>
        <v>1</v>
      </c>
      <c r="BN1201">
        <f>IF(ISEVEN(Workbench7[[#This Row],[3]]),4,5)</f>
        <v>5</v>
      </c>
      <c r="BO1201">
        <f>LOG(ABS(Workbench7[[#This Row],[4]]-Workbench7[[#This Row],[3]]),2)</f>
        <v>2</v>
      </c>
    </row>
    <row r="1202" spans="1:67" hidden="1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  <c r="BM1202">
        <f>Workbench7[[#This Row],[exp]]-1+Workbench7[[#This Row],[len]]-5</f>
        <v>1</v>
      </c>
      <c r="BN1202">
        <f>IF(ISEVEN(Workbench7[[#This Row],[3]]),4,5)</f>
        <v>5</v>
      </c>
      <c r="BO1202">
        <f>LOG(ABS(Workbench7[[#This Row],[4]]-Workbench7[[#This Row],[3]]),2)</f>
        <v>2</v>
      </c>
    </row>
    <row r="1203" spans="1:67" hidden="1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  <c r="BM1203">
        <f>Workbench7[[#This Row],[exp]]-1+Workbench7[[#This Row],[len]]-5</f>
        <v>1</v>
      </c>
      <c r="BN1203">
        <f>IF(ISEVEN(Workbench7[[#This Row],[3]]),4,5)</f>
        <v>5</v>
      </c>
      <c r="BO1203">
        <f>LOG(ABS(Workbench7[[#This Row],[4]]-Workbench7[[#This Row],[3]]),2)</f>
        <v>2</v>
      </c>
    </row>
    <row r="1204" spans="1:67" hidden="1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  <c r="BM1204">
        <f>Workbench7[[#This Row],[exp]]-1+Workbench7[[#This Row],[len]]-5</f>
        <v>1</v>
      </c>
      <c r="BN1204">
        <f>IF(ISEVEN(Workbench7[[#This Row],[3]]),4,5)</f>
        <v>5</v>
      </c>
      <c r="BO1204">
        <f>LOG(ABS(Workbench7[[#This Row],[4]]-Workbench7[[#This Row],[3]]),2)</f>
        <v>2</v>
      </c>
    </row>
    <row r="1205" spans="1:67" hidden="1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  <c r="BM1205">
        <f>Workbench7[[#This Row],[exp]]-1+Workbench7[[#This Row],[len]]-5</f>
        <v>1</v>
      </c>
      <c r="BN1205">
        <f>IF(ISEVEN(Workbench7[[#This Row],[3]]),4,5)</f>
        <v>5</v>
      </c>
      <c r="BO1205">
        <f>LOG(ABS(Workbench7[[#This Row],[4]]-Workbench7[[#This Row],[3]]),2)</f>
        <v>2</v>
      </c>
    </row>
    <row r="1206" spans="1:67" hidden="1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  <c r="BM1206">
        <f>Workbench7[[#This Row],[exp]]-1+Workbench7[[#This Row],[len]]-5</f>
        <v>1</v>
      </c>
      <c r="BN1206">
        <f>IF(ISEVEN(Workbench7[[#This Row],[3]]),4,5)</f>
        <v>5</v>
      </c>
      <c r="BO1206">
        <f>LOG(ABS(Workbench7[[#This Row],[4]]-Workbench7[[#This Row],[3]]),2)</f>
        <v>2</v>
      </c>
    </row>
    <row r="1207" spans="1:67" hidden="1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  <c r="BM1207">
        <f>Workbench7[[#This Row],[exp]]-1+Workbench7[[#This Row],[len]]-5</f>
        <v>1</v>
      </c>
      <c r="BN1207">
        <f>IF(ISEVEN(Workbench7[[#This Row],[3]]),4,5)</f>
        <v>5</v>
      </c>
      <c r="BO1207">
        <f>LOG(ABS(Workbench7[[#This Row],[4]]-Workbench7[[#This Row],[3]]),2)</f>
        <v>2</v>
      </c>
    </row>
    <row r="1208" spans="1:67" hidden="1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  <c r="BM1208">
        <f>Workbench7[[#This Row],[exp]]-1+Workbench7[[#This Row],[len]]-5</f>
        <v>4</v>
      </c>
      <c r="BN1208">
        <f>IF(ISEVEN(Workbench7[[#This Row],[3]]),4,5)</f>
        <v>5</v>
      </c>
      <c r="BO1208">
        <f>LOG(ABS(Workbench7[[#This Row],[4]]-Workbench7[[#This Row],[3]]),2)</f>
        <v>5</v>
      </c>
    </row>
    <row r="1209" spans="1:67" hidden="1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  <c r="BM1209">
        <f>Workbench7[[#This Row],[exp]]-1+Workbench7[[#This Row],[len]]-5</f>
        <v>4</v>
      </c>
      <c r="BN1209">
        <f>IF(ISEVEN(Workbench7[[#This Row],[3]]),4,5)</f>
        <v>5</v>
      </c>
      <c r="BO1209">
        <f>LOG(ABS(Workbench7[[#This Row],[4]]-Workbench7[[#This Row],[3]]),2)</f>
        <v>5</v>
      </c>
    </row>
    <row r="1210" spans="1:67" hidden="1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  <c r="BM1210">
        <f>Workbench7[[#This Row],[exp]]-1+Workbench7[[#This Row],[len]]-5</f>
        <v>4</v>
      </c>
      <c r="BN1210">
        <f>IF(ISEVEN(Workbench7[[#This Row],[3]]),4,5)</f>
        <v>5</v>
      </c>
      <c r="BO1210">
        <f>LOG(ABS(Workbench7[[#This Row],[4]]-Workbench7[[#This Row],[3]]),2)</f>
        <v>5</v>
      </c>
    </row>
    <row r="1211" spans="1:67" hidden="1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  <c r="BM1211">
        <f>Workbench7[[#This Row],[exp]]-1+Workbench7[[#This Row],[len]]-5</f>
        <v>4</v>
      </c>
      <c r="BN1211">
        <f>IF(ISEVEN(Workbench7[[#This Row],[3]]),4,5)</f>
        <v>5</v>
      </c>
      <c r="BO1211">
        <f>LOG(ABS(Workbench7[[#This Row],[4]]-Workbench7[[#This Row],[3]]),2)</f>
        <v>5</v>
      </c>
    </row>
    <row r="1212" spans="1:67" hidden="1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  <c r="BM1212">
        <f>Workbench7[[#This Row],[exp]]-1+Workbench7[[#This Row],[len]]-5</f>
        <v>4</v>
      </c>
      <c r="BN1212">
        <f>IF(ISEVEN(Workbench7[[#This Row],[3]]),4,5)</f>
        <v>5</v>
      </c>
      <c r="BO1212">
        <f>LOG(ABS(Workbench7[[#This Row],[4]]-Workbench7[[#This Row],[3]]),2)</f>
        <v>5</v>
      </c>
    </row>
    <row r="1213" spans="1:67" hidden="1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  <c r="BM1213">
        <f>Workbench7[[#This Row],[exp]]-1+Workbench7[[#This Row],[len]]-5</f>
        <v>4</v>
      </c>
      <c r="BN1213">
        <f>IF(ISEVEN(Workbench7[[#This Row],[3]]),4,5)</f>
        <v>5</v>
      </c>
      <c r="BO1213">
        <f>LOG(ABS(Workbench7[[#This Row],[4]]-Workbench7[[#This Row],[3]]),2)</f>
        <v>5</v>
      </c>
    </row>
    <row r="1214" spans="1:67" hidden="1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  <c r="BM1214">
        <f>Workbench7[[#This Row],[exp]]-1+Workbench7[[#This Row],[len]]-5</f>
        <v>4</v>
      </c>
      <c r="BN1214">
        <f>IF(ISEVEN(Workbench7[[#This Row],[3]]),4,5)</f>
        <v>5</v>
      </c>
      <c r="BO1214">
        <f>LOG(ABS(Workbench7[[#This Row],[4]]-Workbench7[[#This Row],[3]]),2)</f>
        <v>5</v>
      </c>
    </row>
    <row r="1215" spans="1:67" hidden="1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  <c r="BM1215">
        <f>Workbench7[[#This Row],[exp]]-1+Workbench7[[#This Row],[len]]-5</f>
        <v>4</v>
      </c>
      <c r="BN1215">
        <f>IF(ISEVEN(Workbench7[[#This Row],[3]]),4,5)</f>
        <v>5</v>
      </c>
      <c r="BO1215">
        <f>LOG(ABS(Workbench7[[#This Row],[4]]-Workbench7[[#This Row],[3]]),2)</f>
        <v>5</v>
      </c>
    </row>
    <row r="1216" spans="1:67" hidden="1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  <c r="BM1216">
        <f>Workbench7[[#This Row],[exp]]-1+Workbench7[[#This Row],[len]]-5</f>
        <v>4</v>
      </c>
      <c r="BN1216">
        <f>IF(ISEVEN(Workbench7[[#This Row],[3]]),4,5)</f>
        <v>5</v>
      </c>
      <c r="BO1216">
        <f>LOG(ABS(Workbench7[[#This Row],[4]]-Workbench7[[#This Row],[3]]),2)</f>
        <v>5</v>
      </c>
    </row>
    <row r="1217" spans="1:67" hidden="1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  <c r="BM1217">
        <f>Workbench7[[#This Row],[exp]]-1+Workbench7[[#This Row],[len]]-5</f>
        <v>4</v>
      </c>
      <c r="BN1217">
        <f>IF(ISEVEN(Workbench7[[#This Row],[3]]),4,5)</f>
        <v>5</v>
      </c>
      <c r="BO1217">
        <f>LOG(ABS(Workbench7[[#This Row],[4]]-Workbench7[[#This Row],[3]]),2)</f>
        <v>5</v>
      </c>
    </row>
    <row r="1218" spans="1:67" hidden="1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  <c r="BM1218">
        <f>Workbench7[[#This Row],[exp]]-1+Workbench7[[#This Row],[len]]-5</f>
        <v>4</v>
      </c>
      <c r="BN1218">
        <f>IF(ISEVEN(Workbench7[[#This Row],[3]]),4,5)</f>
        <v>5</v>
      </c>
      <c r="BO1218">
        <f>LOG(ABS(Workbench7[[#This Row],[4]]-Workbench7[[#This Row],[3]]),2)</f>
        <v>5</v>
      </c>
    </row>
    <row r="1219" spans="1:67" hidden="1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  <c r="BM1219">
        <f>Workbench7[[#This Row],[exp]]-1+Workbench7[[#This Row],[len]]-5</f>
        <v>4</v>
      </c>
      <c r="BN1219">
        <f>IF(ISEVEN(Workbench7[[#This Row],[3]]),4,5)</f>
        <v>5</v>
      </c>
      <c r="BO1219">
        <f>LOG(ABS(Workbench7[[#This Row],[4]]-Workbench7[[#This Row],[3]]),2)</f>
        <v>5</v>
      </c>
    </row>
    <row r="1220" spans="1:67" hidden="1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  <c r="BM1220">
        <f>Workbench7[[#This Row],[exp]]-1+Workbench7[[#This Row],[len]]-5</f>
        <v>4</v>
      </c>
      <c r="BN1220">
        <f>IF(ISEVEN(Workbench7[[#This Row],[3]]),4,5)</f>
        <v>5</v>
      </c>
      <c r="BO1220">
        <f>LOG(ABS(Workbench7[[#This Row],[4]]-Workbench7[[#This Row],[3]]),2)</f>
        <v>5</v>
      </c>
    </row>
    <row r="1221" spans="1:67" hidden="1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  <c r="BM1221">
        <f>Workbench7[[#This Row],[exp]]-1+Workbench7[[#This Row],[len]]-5</f>
        <v>4</v>
      </c>
      <c r="BN1221">
        <f>IF(ISEVEN(Workbench7[[#This Row],[3]]),4,5)</f>
        <v>5</v>
      </c>
      <c r="BO1221">
        <f>LOG(ABS(Workbench7[[#This Row],[4]]-Workbench7[[#This Row],[3]]),2)</f>
        <v>5</v>
      </c>
    </row>
    <row r="1222" spans="1:67" hidden="1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  <c r="BM1222">
        <f>Workbench7[[#This Row],[exp]]-1+Workbench7[[#This Row],[len]]-5</f>
        <v>4</v>
      </c>
      <c r="BN1222">
        <f>IF(ISEVEN(Workbench7[[#This Row],[3]]),4,5)</f>
        <v>5</v>
      </c>
      <c r="BO1222">
        <f>LOG(ABS(Workbench7[[#This Row],[4]]-Workbench7[[#This Row],[3]]),2)</f>
        <v>5</v>
      </c>
    </row>
    <row r="1223" spans="1:67" hidden="1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  <c r="BM1223">
        <f>Workbench7[[#This Row],[exp]]-1+Workbench7[[#This Row],[len]]-5</f>
        <v>4</v>
      </c>
      <c r="BN1223">
        <f>IF(ISEVEN(Workbench7[[#This Row],[3]]),4,5)</f>
        <v>5</v>
      </c>
      <c r="BO1223">
        <f>LOG(ABS(Workbench7[[#This Row],[4]]-Workbench7[[#This Row],[3]]),2)</f>
        <v>5</v>
      </c>
    </row>
    <row r="1224" spans="1:67" hidden="1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  <c r="BM1224">
        <f>Workbench7[[#This Row],[exp]]-1+Workbench7[[#This Row],[len]]-5</f>
        <v>4</v>
      </c>
      <c r="BN1224">
        <f>IF(ISEVEN(Workbench7[[#This Row],[3]]),4,5)</f>
        <v>5</v>
      </c>
      <c r="BO1224">
        <f>LOG(ABS(Workbench7[[#This Row],[4]]-Workbench7[[#This Row],[3]]),2)</f>
        <v>5</v>
      </c>
    </row>
    <row r="1225" spans="1:67" hidden="1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  <c r="BM1225">
        <f>Workbench7[[#This Row],[exp]]-1+Workbench7[[#This Row],[len]]-5</f>
        <v>4</v>
      </c>
      <c r="BN1225">
        <f>IF(ISEVEN(Workbench7[[#This Row],[3]]),4,5)</f>
        <v>5</v>
      </c>
      <c r="BO1225">
        <f>LOG(ABS(Workbench7[[#This Row],[4]]-Workbench7[[#This Row],[3]]),2)</f>
        <v>5</v>
      </c>
    </row>
    <row r="1226" spans="1:67" hidden="1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  <c r="BM1226">
        <f>Workbench7[[#This Row],[exp]]-1+Workbench7[[#This Row],[len]]-5</f>
        <v>4</v>
      </c>
      <c r="BN1226">
        <f>IF(ISEVEN(Workbench7[[#This Row],[3]]),4,5)</f>
        <v>5</v>
      </c>
      <c r="BO1226">
        <f>LOG(ABS(Workbench7[[#This Row],[4]]-Workbench7[[#This Row],[3]]),2)</f>
        <v>5</v>
      </c>
    </row>
    <row r="1227" spans="1:67" hidden="1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  <c r="BM1227">
        <f>Workbench7[[#This Row],[exp]]-1+Workbench7[[#This Row],[len]]-5</f>
        <v>4</v>
      </c>
      <c r="BN1227">
        <f>IF(ISEVEN(Workbench7[[#This Row],[3]]),4,5)</f>
        <v>5</v>
      </c>
      <c r="BO1227">
        <f>LOG(ABS(Workbench7[[#This Row],[4]]-Workbench7[[#This Row],[3]]),2)</f>
        <v>5</v>
      </c>
    </row>
    <row r="1228" spans="1:67" hidden="1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  <c r="BM1228">
        <f>Workbench7[[#This Row],[exp]]-1+Workbench7[[#This Row],[len]]-5</f>
        <v>4</v>
      </c>
      <c r="BN1228">
        <f>IF(ISEVEN(Workbench7[[#This Row],[3]]),4,5)</f>
        <v>5</v>
      </c>
      <c r="BO1228">
        <f>LOG(ABS(Workbench7[[#This Row],[4]]-Workbench7[[#This Row],[3]]),2)</f>
        <v>5</v>
      </c>
    </row>
    <row r="1229" spans="1:67" hidden="1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  <c r="BM1229">
        <f>Workbench7[[#This Row],[exp]]-1+Workbench7[[#This Row],[len]]-5</f>
        <v>4</v>
      </c>
      <c r="BN1229">
        <f>IF(ISEVEN(Workbench7[[#This Row],[3]]),4,5)</f>
        <v>5</v>
      </c>
      <c r="BO1229">
        <f>LOG(ABS(Workbench7[[#This Row],[4]]-Workbench7[[#This Row],[3]]),2)</f>
        <v>5</v>
      </c>
    </row>
    <row r="1230" spans="1:67" hidden="1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  <c r="BM1230">
        <f>Workbench7[[#This Row],[exp]]-1+Workbench7[[#This Row],[len]]-5</f>
        <v>4</v>
      </c>
      <c r="BN1230">
        <f>IF(ISEVEN(Workbench7[[#This Row],[3]]),4,5)</f>
        <v>5</v>
      </c>
      <c r="BO1230">
        <f>LOG(ABS(Workbench7[[#This Row],[4]]-Workbench7[[#This Row],[3]]),2)</f>
        <v>5</v>
      </c>
    </row>
    <row r="1231" spans="1:67" hidden="1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  <c r="BM1231">
        <f>Workbench7[[#This Row],[exp]]-1+Workbench7[[#This Row],[len]]-5</f>
        <v>4</v>
      </c>
      <c r="BN1231">
        <f>IF(ISEVEN(Workbench7[[#This Row],[3]]),4,5)</f>
        <v>5</v>
      </c>
      <c r="BO1231">
        <f>LOG(ABS(Workbench7[[#This Row],[4]]-Workbench7[[#This Row],[3]]),2)</f>
        <v>5</v>
      </c>
    </row>
    <row r="1232" spans="1:67" hidden="1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  <c r="BM1232">
        <f>Workbench7[[#This Row],[exp]]-1+Workbench7[[#This Row],[len]]-5</f>
        <v>4</v>
      </c>
      <c r="BN1232">
        <f>IF(ISEVEN(Workbench7[[#This Row],[3]]),4,5)</f>
        <v>5</v>
      </c>
      <c r="BO1232">
        <f>LOG(ABS(Workbench7[[#This Row],[4]]-Workbench7[[#This Row],[3]]),2)</f>
        <v>5</v>
      </c>
    </row>
    <row r="1233" spans="1:67" hidden="1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  <c r="BM1233">
        <f>Workbench7[[#This Row],[exp]]-1+Workbench7[[#This Row],[len]]-5</f>
        <v>4</v>
      </c>
      <c r="BN1233">
        <f>IF(ISEVEN(Workbench7[[#This Row],[3]]),4,5)</f>
        <v>5</v>
      </c>
      <c r="BO1233">
        <f>LOG(ABS(Workbench7[[#This Row],[4]]-Workbench7[[#This Row],[3]]),2)</f>
        <v>5</v>
      </c>
    </row>
    <row r="1234" spans="1:67" hidden="1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  <c r="BM1234">
        <f>Workbench7[[#This Row],[exp]]-1+Workbench7[[#This Row],[len]]-5</f>
        <v>4</v>
      </c>
      <c r="BN1234">
        <f>IF(ISEVEN(Workbench7[[#This Row],[3]]),4,5)</f>
        <v>5</v>
      </c>
      <c r="BO1234">
        <f>LOG(ABS(Workbench7[[#This Row],[4]]-Workbench7[[#This Row],[3]]),2)</f>
        <v>5</v>
      </c>
    </row>
    <row r="1235" spans="1:67" hidden="1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  <c r="BM1235">
        <f>Workbench7[[#This Row],[exp]]-1+Workbench7[[#This Row],[len]]-5</f>
        <v>4</v>
      </c>
      <c r="BN1235">
        <f>IF(ISEVEN(Workbench7[[#This Row],[3]]),4,5)</f>
        <v>5</v>
      </c>
      <c r="BO1235">
        <f>LOG(ABS(Workbench7[[#This Row],[4]]-Workbench7[[#This Row],[3]]),2)</f>
        <v>5</v>
      </c>
    </row>
    <row r="1236" spans="1:67" hidden="1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  <c r="BM1236">
        <f>Workbench7[[#This Row],[exp]]-1+Workbench7[[#This Row],[len]]-5</f>
        <v>4</v>
      </c>
      <c r="BN1236">
        <f>IF(ISEVEN(Workbench7[[#This Row],[3]]),4,5)</f>
        <v>5</v>
      </c>
      <c r="BO1236">
        <f>LOG(ABS(Workbench7[[#This Row],[4]]-Workbench7[[#This Row],[3]]),2)</f>
        <v>5</v>
      </c>
    </row>
    <row r="1237" spans="1:67" hidden="1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  <c r="BM1237">
        <f>Workbench7[[#This Row],[exp]]-1+Workbench7[[#This Row],[len]]-5</f>
        <v>4</v>
      </c>
      <c r="BN1237">
        <f>IF(ISEVEN(Workbench7[[#This Row],[3]]),4,5)</f>
        <v>5</v>
      </c>
      <c r="BO1237">
        <f>LOG(ABS(Workbench7[[#This Row],[4]]-Workbench7[[#This Row],[3]]),2)</f>
        <v>5</v>
      </c>
    </row>
    <row r="1238" spans="1:67" hidden="1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  <c r="BM1238">
        <f>Workbench7[[#This Row],[exp]]-1+Workbench7[[#This Row],[len]]-5</f>
        <v>4</v>
      </c>
      <c r="BN1238">
        <f>IF(ISEVEN(Workbench7[[#This Row],[3]]),4,5)</f>
        <v>5</v>
      </c>
      <c r="BO1238">
        <f>LOG(ABS(Workbench7[[#This Row],[4]]-Workbench7[[#This Row],[3]]),2)</f>
        <v>5</v>
      </c>
    </row>
    <row r="1239" spans="1:67" hidden="1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  <c r="BM1239">
        <f>Workbench7[[#This Row],[exp]]-1+Workbench7[[#This Row],[len]]-5</f>
        <v>4</v>
      </c>
      <c r="BN1239">
        <f>IF(ISEVEN(Workbench7[[#This Row],[3]]),4,5)</f>
        <v>5</v>
      </c>
      <c r="BO1239">
        <f>LOG(ABS(Workbench7[[#This Row],[4]]-Workbench7[[#This Row],[3]]),2)</f>
        <v>5</v>
      </c>
    </row>
    <row r="1240" spans="1:67" hidden="1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  <c r="BM1240">
        <f>Workbench7[[#This Row],[exp]]-1+Workbench7[[#This Row],[len]]-5</f>
        <v>4</v>
      </c>
      <c r="BN1240">
        <f>IF(ISEVEN(Workbench7[[#This Row],[3]]),4,5)</f>
        <v>5</v>
      </c>
      <c r="BO1240">
        <f>LOG(ABS(Workbench7[[#This Row],[4]]-Workbench7[[#This Row],[3]]),2)</f>
        <v>5</v>
      </c>
    </row>
    <row r="1241" spans="1:67" hidden="1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  <c r="BM1241">
        <f>Workbench7[[#This Row],[exp]]-1+Workbench7[[#This Row],[len]]-5</f>
        <v>4</v>
      </c>
      <c r="BN1241">
        <f>IF(ISEVEN(Workbench7[[#This Row],[3]]),4,5)</f>
        <v>5</v>
      </c>
      <c r="BO1241">
        <f>LOG(ABS(Workbench7[[#This Row],[4]]-Workbench7[[#This Row],[3]]),2)</f>
        <v>5</v>
      </c>
    </row>
    <row r="1242" spans="1:67" hidden="1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  <c r="BM1242">
        <f>Workbench7[[#This Row],[exp]]-1+Workbench7[[#This Row],[len]]-5</f>
        <v>4</v>
      </c>
      <c r="BN1242">
        <f>IF(ISEVEN(Workbench7[[#This Row],[3]]),4,5)</f>
        <v>5</v>
      </c>
      <c r="BO1242">
        <f>LOG(ABS(Workbench7[[#This Row],[4]]-Workbench7[[#This Row],[3]]),2)</f>
        <v>5</v>
      </c>
    </row>
    <row r="1243" spans="1:67" hidden="1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  <c r="BM1243">
        <f>Workbench7[[#This Row],[exp]]-1+Workbench7[[#This Row],[len]]-5</f>
        <v>4</v>
      </c>
      <c r="BN1243">
        <f>IF(ISEVEN(Workbench7[[#This Row],[3]]),4,5)</f>
        <v>5</v>
      </c>
      <c r="BO1243">
        <f>LOG(ABS(Workbench7[[#This Row],[4]]-Workbench7[[#This Row],[3]]),2)</f>
        <v>5</v>
      </c>
    </row>
    <row r="1244" spans="1:67" hidden="1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  <c r="BM1244">
        <f>Workbench7[[#This Row],[exp]]-1+Workbench7[[#This Row],[len]]-5</f>
        <v>4</v>
      </c>
      <c r="BN1244">
        <f>IF(ISEVEN(Workbench7[[#This Row],[3]]),4,5)</f>
        <v>5</v>
      </c>
      <c r="BO1244">
        <f>LOG(ABS(Workbench7[[#This Row],[4]]-Workbench7[[#This Row],[3]]),2)</f>
        <v>5</v>
      </c>
    </row>
    <row r="1245" spans="1:67" hidden="1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  <c r="BM1245">
        <f>Workbench7[[#This Row],[exp]]-1+Workbench7[[#This Row],[len]]-5</f>
        <v>4</v>
      </c>
      <c r="BN1245">
        <f>IF(ISEVEN(Workbench7[[#This Row],[3]]),4,5)</f>
        <v>5</v>
      </c>
      <c r="BO1245">
        <f>LOG(ABS(Workbench7[[#This Row],[4]]-Workbench7[[#This Row],[3]]),2)</f>
        <v>5</v>
      </c>
    </row>
    <row r="1246" spans="1:67" hidden="1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  <c r="BM1246">
        <f>Workbench7[[#This Row],[exp]]-1+Workbench7[[#This Row],[len]]-5</f>
        <v>4</v>
      </c>
      <c r="BN1246">
        <f>IF(ISEVEN(Workbench7[[#This Row],[3]]),4,5)</f>
        <v>5</v>
      </c>
      <c r="BO1246">
        <f>LOG(ABS(Workbench7[[#This Row],[4]]-Workbench7[[#This Row],[3]]),2)</f>
        <v>5</v>
      </c>
    </row>
    <row r="1247" spans="1:67" hidden="1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  <c r="BM1247">
        <f>Workbench7[[#This Row],[exp]]-1+Workbench7[[#This Row],[len]]-5</f>
        <v>4</v>
      </c>
      <c r="BN1247">
        <f>IF(ISEVEN(Workbench7[[#This Row],[3]]),4,5)</f>
        <v>5</v>
      </c>
      <c r="BO1247">
        <f>LOG(ABS(Workbench7[[#This Row],[4]]-Workbench7[[#This Row],[3]]),2)</f>
        <v>5</v>
      </c>
    </row>
    <row r="1248" spans="1:67" hidden="1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  <c r="BM1248">
        <f>Workbench7[[#This Row],[exp]]-1+Workbench7[[#This Row],[len]]-5</f>
        <v>4</v>
      </c>
      <c r="BN1248">
        <f>IF(ISEVEN(Workbench7[[#This Row],[3]]),4,5)</f>
        <v>5</v>
      </c>
      <c r="BO1248">
        <f>LOG(ABS(Workbench7[[#This Row],[4]]-Workbench7[[#This Row],[3]]),2)</f>
        <v>5</v>
      </c>
    </row>
    <row r="1249" spans="1:67" hidden="1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  <c r="BM1249">
        <f>Workbench7[[#This Row],[exp]]-1+Workbench7[[#This Row],[len]]-5</f>
        <v>4</v>
      </c>
      <c r="BN1249">
        <f>IF(ISEVEN(Workbench7[[#This Row],[3]]),4,5)</f>
        <v>5</v>
      </c>
      <c r="BO1249">
        <f>LOG(ABS(Workbench7[[#This Row],[4]]-Workbench7[[#This Row],[3]]),2)</f>
        <v>5</v>
      </c>
    </row>
    <row r="1250" spans="1:67" hidden="1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  <c r="BM1250">
        <f>Workbench7[[#This Row],[exp]]-1+Workbench7[[#This Row],[len]]-5</f>
        <v>4</v>
      </c>
      <c r="BN1250">
        <f>IF(ISEVEN(Workbench7[[#This Row],[3]]),4,5)</f>
        <v>5</v>
      </c>
      <c r="BO1250">
        <f>LOG(ABS(Workbench7[[#This Row],[4]]-Workbench7[[#This Row],[3]]),2)</f>
        <v>5</v>
      </c>
    </row>
    <row r="1251" spans="1:67" hidden="1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  <c r="BM1251">
        <f>Workbench7[[#This Row],[exp]]-1+Workbench7[[#This Row],[len]]-5</f>
        <v>4</v>
      </c>
      <c r="BN1251">
        <f>IF(ISEVEN(Workbench7[[#This Row],[3]]),4,5)</f>
        <v>5</v>
      </c>
      <c r="BO1251">
        <f>LOG(ABS(Workbench7[[#This Row],[4]]-Workbench7[[#This Row],[3]]),2)</f>
        <v>5</v>
      </c>
    </row>
    <row r="1252" spans="1:67" hidden="1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  <c r="BM1252">
        <f>Workbench7[[#This Row],[exp]]-1+Workbench7[[#This Row],[len]]-5</f>
        <v>4</v>
      </c>
      <c r="BN1252">
        <f>IF(ISEVEN(Workbench7[[#This Row],[3]]),4,5)</f>
        <v>5</v>
      </c>
      <c r="BO1252">
        <f>LOG(ABS(Workbench7[[#This Row],[4]]-Workbench7[[#This Row],[3]]),2)</f>
        <v>5</v>
      </c>
    </row>
    <row r="1253" spans="1:67" hidden="1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  <c r="BM1253">
        <f>Workbench7[[#This Row],[exp]]-1+Workbench7[[#This Row],[len]]-5</f>
        <v>4</v>
      </c>
      <c r="BN1253">
        <f>IF(ISEVEN(Workbench7[[#This Row],[3]]),4,5)</f>
        <v>5</v>
      </c>
      <c r="BO1253">
        <f>LOG(ABS(Workbench7[[#This Row],[4]]-Workbench7[[#This Row],[3]]),2)</f>
        <v>5</v>
      </c>
    </row>
    <row r="1254" spans="1:67" hidden="1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  <c r="BM1254">
        <f>Workbench7[[#This Row],[exp]]-1+Workbench7[[#This Row],[len]]-5</f>
        <v>4</v>
      </c>
      <c r="BN1254">
        <f>IF(ISEVEN(Workbench7[[#This Row],[3]]),4,5)</f>
        <v>5</v>
      </c>
      <c r="BO1254">
        <f>LOG(ABS(Workbench7[[#This Row],[4]]-Workbench7[[#This Row],[3]]),2)</f>
        <v>5</v>
      </c>
    </row>
    <row r="1255" spans="1:67" hidden="1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  <c r="BM1255">
        <f>Workbench7[[#This Row],[exp]]-1+Workbench7[[#This Row],[len]]-5</f>
        <v>4</v>
      </c>
      <c r="BN1255">
        <f>IF(ISEVEN(Workbench7[[#This Row],[3]]),4,5)</f>
        <v>5</v>
      </c>
      <c r="BO1255">
        <f>LOG(ABS(Workbench7[[#This Row],[4]]-Workbench7[[#This Row],[3]]),2)</f>
        <v>5</v>
      </c>
    </row>
    <row r="1256" spans="1:67" hidden="1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  <c r="BM1256">
        <f>Workbench7[[#This Row],[exp]]-1+Workbench7[[#This Row],[len]]-5</f>
        <v>4</v>
      </c>
      <c r="BN1256">
        <f>IF(ISEVEN(Workbench7[[#This Row],[3]]),4,5)</f>
        <v>5</v>
      </c>
      <c r="BO1256">
        <f>LOG(ABS(Workbench7[[#This Row],[4]]-Workbench7[[#This Row],[3]]),2)</f>
        <v>5</v>
      </c>
    </row>
    <row r="1257" spans="1:67" hidden="1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  <c r="BM1257">
        <f>Workbench7[[#This Row],[exp]]-1+Workbench7[[#This Row],[len]]-5</f>
        <v>4</v>
      </c>
      <c r="BN1257">
        <f>IF(ISEVEN(Workbench7[[#This Row],[3]]),4,5)</f>
        <v>5</v>
      </c>
      <c r="BO1257">
        <f>LOG(ABS(Workbench7[[#This Row],[4]]-Workbench7[[#This Row],[3]]),2)</f>
        <v>5</v>
      </c>
    </row>
    <row r="1258" spans="1:67" hidden="1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  <c r="BM1258">
        <f>Workbench7[[#This Row],[exp]]-1+Workbench7[[#This Row],[len]]-5</f>
        <v>4</v>
      </c>
      <c r="BN1258">
        <f>IF(ISEVEN(Workbench7[[#This Row],[3]]),4,5)</f>
        <v>5</v>
      </c>
      <c r="BO1258">
        <f>LOG(ABS(Workbench7[[#This Row],[4]]-Workbench7[[#This Row],[3]]),2)</f>
        <v>5</v>
      </c>
    </row>
    <row r="1259" spans="1:67" hidden="1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  <c r="BM1259">
        <f>Workbench7[[#This Row],[exp]]-1+Workbench7[[#This Row],[len]]-5</f>
        <v>4</v>
      </c>
      <c r="BN1259">
        <f>IF(ISEVEN(Workbench7[[#This Row],[3]]),4,5)</f>
        <v>5</v>
      </c>
      <c r="BO1259">
        <f>LOG(ABS(Workbench7[[#This Row],[4]]-Workbench7[[#This Row],[3]]),2)</f>
        <v>5</v>
      </c>
    </row>
    <row r="1260" spans="1:67" hidden="1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  <c r="BM1260">
        <f>Workbench7[[#This Row],[exp]]-1+Workbench7[[#This Row],[len]]-5</f>
        <v>4</v>
      </c>
      <c r="BN1260">
        <f>IF(ISEVEN(Workbench7[[#This Row],[3]]),4,5)</f>
        <v>5</v>
      </c>
      <c r="BO1260">
        <f>LOG(ABS(Workbench7[[#This Row],[4]]-Workbench7[[#This Row],[3]]),2)</f>
        <v>5</v>
      </c>
    </row>
    <row r="1261" spans="1:67" hidden="1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  <c r="BM1261">
        <f>Workbench7[[#This Row],[exp]]-1+Workbench7[[#This Row],[len]]-5</f>
        <v>4</v>
      </c>
      <c r="BN1261">
        <f>IF(ISEVEN(Workbench7[[#This Row],[3]]),4,5)</f>
        <v>5</v>
      </c>
      <c r="BO1261">
        <f>LOG(ABS(Workbench7[[#This Row],[4]]-Workbench7[[#This Row],[3]]),2)</f>
        <v>5</v>
      </c>
    </row>
    <row r="1262" spans="1:67" hidden="1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  <c r="BM1262">
        <f>Workbench7[[#This Row],[exp]]-1+Workbench7[[#This Row],[len]]-5</f>
        <v>4</v>
      </c>
      <c r="BN1262">
        <f>IF(ISEVEN(Workbench7[[#This Row],[3]]),4,5)</f>
        <v>5</v>
      </c>
      <c r="BO1262">
        <f>LOG(ABS(Workbench7[[#This Row],[4]]-Workbench7[[#This Row],[3]]),2)</f>
        <v>5</v>
      </c>
    </row>
    <row r="1263" spans="1:67" hidden="1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  <c r="BM1263">
        <f>Workbench7[[#This Row],[exp]]-1+Workbench7[[#This Row],[len]]-5</f>
        <v>4</v>
      </c>
      <c r="BN1263">
        <f>IF(ISEVEN(Workbench7[[#This Row],[3]]),4,5)</f>
        <v>5</v>
      </c>
      <c r="BO1263">
        <f>LOG(ABS(Workbench7[[#This Row],[4]]-Workbench7[[#This Row],[3]]),2)</f>
        <v>5</v>
      </c>
    </row>
    <row r="1264" spans="1:67" hidden="1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  <c r="BM1264">
        <f>Workbench7[[#This Row],[exp]]-1+Workbench7[[#This Row],[len]]-5</f>
        <v>4</v>
      </c>
      <c r="BN1264">
        <f>IF(ISEVEN(Workbench7[[#This Row],[3]]),4,5)</f>
        <v>5</v>
      </c>
      <c r="BO1264">
        <f>LOG(ABS(Workbench7[[#This Row],[4]]-Workbench7[[#This Row],[3]]),2)</f>
        <v>5</v>
      </c>
    </row>
    <row r="1265" spans="1:67" hidden="1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  <c r="BM1265">
        <f>Workbench7[[#This Row],[exp]]-1+Workbench7[[#This Row],[len]]-5</f>
        <v>4</v>
      </c>
      <c r="BN1265">
        <f>IF(ISEVEN(Workbench7[[#This Row],[3]]),4,5)</f>
        <v>5</v>
      </c>
      <c r="BO1265">
        <f>LOG(ABS(Workbench7[[#This Row],[4]]-Workbench7[[#This Row],[3]]),2)</f>
        <v>5</v>
      </c>
    </row>
    <row r="1266" spans="1:67" hidden="1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  <c r="BM1266">
        <f>Workbench7[[#This Row],[exp]]-1+Workbench7[[#This Row],[len]]-5</f>
        <v>4</v>
      </c>
      <c r="BN1266">
        <f>IF(ISEVEN(Workbench7[[#This Row],[3]]),4,5)</f>
        <v>5</v>
      </c>
      <c r="BO1266">
        <f>LOG(ABS(Workbench7[[#This Row],[4]]-Workbench7[[#This Row],[3]]),2)</f>
        <v>5</v>
      </c>
    </row>
    <row r="1267" spans="1:67" hidden="1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  <c r="BM1267">
        <f>Workbench7[[#This Row],[exp]]-1+Workbench7[[#This Row],[len]]-5</f>
        <v>4</v>
      </c>
      <c r="BN1267">
        <f>IF(ISEVEN(Workbench7[[#This Row],[3]]),4,5)</f>
        <v>5</v>
      </c>
      <c r="BO1267">
        <f>LOG(ABS(Workbench7[[#This Row],[4]]-Workbench7[[#This Row],[3]]),2)</f>
        <v>5</v>
      </c>
    </row>
    <row r="1268" spans="1:67" hidden="1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  <c r="BM1268">
        <f>Workbench7[[#This Row],[exp]]-1+Workbench7[[#This Row],[len]]-5</f>
        <v>4</v>
      </c>
      <c r="BN1268">
        <f>IF(ISEVEN(Workbench7[[#This Row],[3]]),4,5)</f>
        <v>5</v>
      </c>
      <c r="BO1268">
        <f>LOG(ABS(Workbench7[[#This Row],[4]]-Workbench7[[#This Row],[3]]),2)</f>
        <v>5</v>
      </c>
    </row>
    <row r="1269" spans="1:67" hidden="1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  <c r="BM1269">
        <f>Workbench7[[#This Row],[exp]]-1+Workbench7[[#This Row],[len]]-5</f>
        <v>4</v>
      </c>
      <c r="BN1269">
        <f>IF(ISEVEN(Workbench7[[#This Row],[3]]),4,5)</f>
        <v>5</v>
      </c>
      <c r="BO1269">
        <f>LOG(ABS(Workbench7[[#This Row],[4]]-Workbench7[[#This Row],[3]]),2)</f>
        <v>5</v>
      </c>
    </row>
    <row r="1270" spans="1:67" hidden="1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  <c r="BM1270">
        <f>Workbench7[[#This Row],[exp]]-1+Workbench7[[#This Row],[len]]-5</f>
        <v>4</v>
      </c>
      <c r="BN1270">
        <f>IF(ISEVEN(Workbench7[[#This Row],[3]]),4,5)</f>
        <v>5</v>
      </c>
      <c r="BO1270">
        <f>LOG(ABS(Workbench7[[#This Row],[4]]-Workbench7[[#This Row],[3]]),2)</f>
        <v>5</v>
      </c>
    </row>
    <row r="1271" spans="1:67" hidden="1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  <c r="BM1271">
        <f>Workbench7[[#This Row],[exp]]-1+Workbench7[[#This Row],[len]]-5</f>
        <v>4</v>
      </c>
      <c r="BN1271">
        <f>IF(ISEVEN(Workbench7[[#This Row],[3]]),4,5)</f>
        <v>5</v>
      </c>
      <c r="BO1271">
        <f>LOG(ABS(Workbench7[[#This Row],[4]]-Workbench7[[#This Row],[3]]),2)</f>
        <v>5</v>
      </c>
    </row>
    <row r="1272" spans="1:67" hidden="1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  <c r="BM1272">
        <f>Workbench7[[#This Row],[exp]]-1+Workbench7[[#This Row],[len]]-5</f>
        <v>4</v>
      </c>
      <c r="BN1272">
        <f>IF(ISEVEN(Workbench7[[#This Row],[3]]),4,5)</f>
        <v>5</v>
      </c>
      <c r="BO1272">
        <f>LOG(ABS(Workbench7[[#This Row],[4]]-Workbench7[[#This Row],[3]]),2)</f>
        <v>5</v>
      </c>
    </row>
    <row r="1273" spans="1:67" hidden="1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  <c r="BM1273">
        <f>Workbench7[[#This Row],[exp]]-1+Workbench7[[#This Row],[len]]-5</f>
        <v>4</v>
      </c>
      <c r="BN1273">
        <f>IF(ISEVEN(Workbench7[[#This Row],[3]]),4,5)</f>
        <v>5</v>
      </c>
      <c r="BO1273">
        <f>LOG(ABS(Workbench7[[#This Row],[4]]-Workbench7[[#This Row],[3]]),2)</f>
        <v>5</v>
      </c>
    </row>
    <row r="1274" spans="1:67" hidden="1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  <c r="BM1274">
        <f>Workbench7[[#This Row],[exp]]-1+Workbench7[[#This Row],[len]]-5</f>
        <v>4</v>
      </c>
      <c r="BN1274">
        <f>IF(ISEVEN(Workbench7[[#This Row],[3]]),4,5)</f>
        <v>5</v>
      </c>
      <c r="BO1274">
        <f>LOG(ABS(Workbench7[[#This Row],[4]]-Workbench7[[#This Row],[3]]),2)</f>
        <v>5</v>
      </c>
    </row>
    <row r="1275" spans="1:67" hidden="1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  <c r="BM1275">
        <f>Workbench7[[#This Row],[exp]]-1+Workbench7[[#This Row],[len]]-5</f>
        <v>4</v>
      </c>
      <c r="BN1275">
        <f>IF(ISEVEN(Workbench7[[#This Row],[3]]),4,5)</f>
        <v>5</v>
      </c>
      <c r="BO1275">
        <f>LOG(ABS(Workbench7[[#This Row],[4]]-Workbench7[[#This Row],[3]]),2)</f>
        <v>5</v>
      </c>
    </row>
    <row r="1276" spans="1:67" hidden="1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  <c r="BM1276">
        <f>Workbench7[[#This Row],[exp]]-1+Workbench7[[#This Row],[len]]-5</f>
        <v>4</v>
      </c>
      <c r="BN1276">
        <f>IF(ISEVEN(Workbench7[[#This Row],[3]]),4,5)</f>
        <v>5</v>
      </c>
      <c r="BO1276">
        <f>LOG(ABS(Workbench7[[#This Row],[4]]-Workbench7[[#This Row],[3]]),2)</f>
        <v>5</v>
      </c>
    </row>
    <row r="1277" spans="1:67" hidden="1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  <c r="BM1277">
        <f>Workbench7[[#This Row],[exp]]-1+Workbench7[[#This Row],[len]]-5</f>
        <v>4</v>
      </c>
      <c r="BN1277">
        <f>IF(ISEVEN(Workbench7[[#This Row],[3]]),4,5)</f>
        <v>5</v>
      </c>
      <c r="BO1277">
        <f>LOG(ABS(Workbench7[[#This Row],[4]]-Workbench7[[#This Row],[3]]),2)</f>
        <v>5</v>
      </c>
    </row>
    <row r="1278" spans="1:67" hidden="1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  <c r="BM1278">
        <f>Workbench7[[#This Row],[exp]]-1+Workbench7[[#This Row],[len]]-5</f>
        <v>4</v>
      </c>
      <c r="BN1278">
        <f>IF(ISEVEN(Workbench7[[#This Row],[3]]),4,5)</f>
        <v>5</v>
      </c>
      <c r="BO1278">
        <f>LOG(ABS(Workbench7[[#This Row],[4]]-Workbench7[[#This Row],[3]]),2)</f>
        <v>5</v>
      </c>
    </row>
    <row r="1279" spans="1:67" hidden="1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  <c r="BM1279">
        <f>Workbench7[[#This Row],[exp]]-1+Workbench7[[#This Row],[len]]-5</f>
        <v>4</v>
      </c>
      <c r="BN1279">
        <f>IF(ISEVEN(Workbench7[[#This Row],[3]]),4,5)</f>
        <v>5</v>
      </c>
      <c r="BO1279">
        <f>LOG(ABS(Workbench7[[#This Row],[4]]-Workbench7[[#This Row],[3]]),2)</f>
        <v>5</v>
      </c>
    </row>
    <row r="1280" spans="1:67" hidden="1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  <c r="BM1280">
        <f>Workbench7[[#This Row],[exp]]-1+Workbench7[[#This Row],[len]]-5</f>
        <v>4</v>
      </c>
      <c r="BN1280">
        <f>IF(ISEVEN(Workbench7[[#This Row],[3]]),4,5)</f>
        <v>5</v>
      </c>
      <c r="BO1280">
        <f>LOG(ABS(Workbench7[[#This Row],[4]]-Workbench7[[#This Row],[3]]),2)</f>
        <v>5</v>
      </c>
    </row>
    <row r="1281" spans="1:67" hidden="1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  <c r="BM1281">
        <f>Workbench7[[#This Row],[exp]]-1+Workbench7[[#This Row],[len]]-5</f>
        <v>4</v>
      </c>
      <c r="BN1281">
        <f>IF(ISEVEN(Workbench7[[#This Row],[3]]),4,5)</f>
        <v>5</v>
      </c>
      <c r="BO1281">
        <f>LOG(ABS(Workbench7[[#This Row],[4]]-Workbench7[[#This Row],[3]]),2)</f>
        <v>5</v>
      </c>
    </row>
    <row r="1282" spans="1:67" hidden="1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  <c r="BM1282">
        <f>Workbench7[[#This Row],[exp]]-1+Workbench7[[#This Row],[len]]-5</f>
        <v>4</v>
      </c>
      <c r="BN1282">
        <f>IF(ISEVEN(Workbench7[[#This Row],[3]]),4,5)</f>
        <v>5</v>
      </c>
      <c r="BO1282">
        <f>LOG(ABS(Workbench7[[#This Row],[4]]-Workbench7[[#This Row],[3]]),2)</f>
        <v>5</v>
      </c>
    </row>
    <row r="1283" spans="1:67" hidden="1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  <c r="BM1283">
        <f>Workbench7[[#This Row],[exp]]-1+Workbench7[[#This Row],[len]]-5</f>
        <v>4</v>
      </c>
      <c r="BN1283">
        <f>IF(ISEVEN(Workbench7[[#This Row],[3]]),4,5)</f>
        <v>5</v>
      </c>
      <c r="BO1283">
        <f>LOG(ABS(Workbench7[[#This Row],[4]]-Workbench7[[#This Row],[3]]),2)</f>
        <v>5</v>
      </c>
    </row>
    <row r="1284" spans="1:67" hidden="1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  <c r="BM1284">
        <f>Workbench7[[#This Row],[exp]]-1+Workbench7[[#This Row],[len]]-5</f>
        <v>4</v>
      </c>
      <c r="BN1284">
        <f>IF(ISEVEN(Workbench7[[#This Row],[3]]),4,5)</f>
        <v>5</v>
      </c>
      <c r="BO1284">
        <f>LOG(ABS(Workbench7[[#This Row],[4]]-Workbench7[[#This Row],[3]]),2)</f>
        <v>5</v>
      </c>
    </row>
    <row r="1285" spans="1:67" hidden="1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  <c r="BM1285">
        <f>Workbench7[[#This Row],[exp]]-1+Workbench7[[#This Row],[len]]-5</f>
        <v>4</v>
      </c>
      <c r="BN1285">
        <f>IF(ISEVEN(Workbench7[[#This Row],[3]]),4,5)</f>
        <v>5</v>
      </c>
      <c r="BO1285">
        <f>LOG(ABS(Workbench7[[#This Row],[4]]-Workbench7[[#This Row],[3]]),2)</f>
        <v>5</v>
      </c>
    </row>
    <row r="1286" spans="1:67" hidden="1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  <c r="BM1286">
        <f>Workbench7[[#This Row],[exp]]-1+Workbench7[[#This Row],[len]]-5</f>
        <v>4</v>
      </c>
      <c r="BN1286">
        <f>IF(ISEVEN(Workbench7[[#This Row],[3]]),4,5)</f>
        <v>5</v>
      </c>
      <c r="BO1286">
        <f>LOG(ABS(Workbench7[[#This Row],[4]]-Workbench7[[#This Row],[3]]),2)</f>
        <v>5</v>
      </c>
    </row>
    <row r="1287" spans="1:67" hidden="1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  <c r="BM1287">
        <f>Workbench7[[#This Row],[exp]]-1+Workbench7[[#This Row],[len]]-5</f>
        <v>4</v>
      </c>
      <c r="BN1287">
        <f>IF(ISEVEN(Workbench7[[#This Row],[3]]),4,5)</f>
        <v>5</v>
      </c>
      <c r="BO1287">
        <f>LOG(ABS(Workbench7[[#This Row],[4]]-Workbench7[[#This Row],[3]]),2)</f>
        <v>5</v>
      </c>
    </row>
    <row r="1288" spans="1:67" hidden="1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  <c r="BM1288">
        <f>Workbench7[[#This Row],[exp]]-1+Workbench7[[#This Row],[len]]-5</f>
        <v>4</v>
      </c>
      <c r="BN1288">
        <f>IF(ISEVEN(Workbench7[[#This Row],[3]]),4,5)</f>
        <v>5</v>
      </c>
      <c r="BO1288">
        <f>LOG(ABS(Workbench7[[#This Row],[4]]-Workbench7[[#This Row],[3]]),2)</f>
        <v>5</v>
      </c>
    </row>
    <row r="1289" spans="1:67" hidden="1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  <c r="BM1289">
        <f>Workbench7[[#This Row],[exp]]-1+Workbench7[[#This Row],[len]]-5</f>
        <v>4</v>
      </c>
      <c r="BN1289">
        <f>IF(ISEVEN(Workbench7[[#This Row],[3]]),4,5)</f>
        <v>5</v>
      </c>
      <c r="BO1289">
        <f>LOG(ABS(Workbench7[[#This Row],[4]]-Workbench7[[#This Row],[3]]),2)</f>
        <v>5</v>
      </c>
    </row>
    <row r="1290" spans="1:67" hidden="1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  <c r="BM1290">
        <f>Workbench7[[#This Row],[exp]]-1+Workbench7[[#This Row],[len]]-5</f>
        <v>4</v>
      </c>
      <c r="BN1290">
        <f>IF(ISEVEN(Workbench7[[#This Row],[3]]),4,5)</f>
        <v>5</v>
      </c>
      <c r="BO1290">
        <f>LOG(ABS(Workbench7[[#This Row],[4]]-Workbench7[[#This Row],[3]]),2)</f>
        <v>5</v>
      </c>
    </row>
    <row r="1291" spans="1:67" hidden="1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  <c r="BM1291">
        <f>Workbench7[[#This Row],[exp]]-1+Workbench7[[#This Row],[len]]-5</f>
        <v>4</v>
      </c>
      <c r="BN1291">
        <f>IF(ISEVEN(Workbench7[[#This Row],[3]]),4,5)</f>
        <v>5</v>
      </c>
      <c r="BO1291">
        <f>LOG(ABS(Workbench7[[#This Row],[4]]-Workbench7[[#This Row],[3]]),2)</f>
        <v>5</v>
      </c>
    </row>
    <row r="1292" spans="1:67" hidden="1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  <c r="BM1292">
        <f>Workbench7[[#This Row],[exp]]-1+Workbench7[[#This Row],[len]]-5</f>
        <v>4</v>
      </c>
      <c r="BN1292">
        <f>IF(ISEVEN(Workbench7[[#This Row],[3]]),4,5)</f>
        <v>5</v>
      </c>
      <c r="BO1292">
        <f>LOG(ABS(Workbench7[[#This Row],[4]]-Workbench7[[#This Row],[3]]),2)</f>
        <v>5</v>
      </c>
    </row>
    <row r="1293" spans="1:67" hidden="1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  <c r="BM1293">
        <f>Workbench7[[#This Row],[exp]]-1+Workbench7[[#This Row],[len]]-5</f>
        <v>4</v>
      </c>
      <c r="BN1293">
        <f>IF(ISEVEN(Workbench7[[#This Row],[3]]),4,5)</f>
        <v>5</v>
      </c>
      <c r="BO1293">
        <f>LOG(ABS(Workbench7[[#This Row],[4]]-Workbench7[[#This Row],[3]]),2)</f>
        <v>5</v>
      </c>
    </row>
    <row r="1294" spans="1:67" hidden="1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  <c r="BM1294">
        <f>Workbench7[[#This Row],[exp]]-1+Workbench7[[#This Row],[len]]-5</f>
        <v>4</v>
      </c>
      <c r="BN1294">
        <f>IF(ISEVEN(Workbench7[[#This Row],[3]]),4,5)</f>
        <v>5</v>
      </c>
      <c r="BO1294">
        <f>LOG(ABS(Workbench7[[#This Row],[4]]-Workbench7[[#This Row],[3]]),2)</f>
        <v>5</v>
      </c>
    </row>
    <row r="1295" spans="1:67" hidden="1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  <c r="BM1295">
        <f>Workbench7[[#This Row],[exp]]-1+Workbench7[[#This Row],[len]]-5</f>
        <v>4</v>
      </c>
      <c r="BN1295">
        <f>IF(ISEVEN(Workbench7[[#This Row],[3]]),4,5)</f>
        <v>5</v>
      </c>
      <c r="BO1295">
        <f>LOG(ABS(Workbench7[[#This Row],[4]]-Workbench7[[#This Row],[3]]),2)</f>
        <v>5</v>
      </c>
    </row>
    <row r="1296" spans="1:67" hidden="1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  <c r="BM1296">
        <f>Workbench7[[#This Row],[exp]]-1+Workbench7[[#This Row],[len]]-5</f>
        <v>4</v>
      </c>
      <c r="BN1296">
        <f>IF(ISEVEN(Workbench7[[#This Row],[3]]),4,5)</f>
        <v>5</v>
      </c>
      <c r="BO1296">
        <f>LOG(ABS(Workbench7[[#This Row],[4]]-Workbench7[[#This Row],[3]]),2)</f>
        <v>5</v>
      </c>
    </row>
    <row r="1297" spans="1:67" hidden="1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  <c r="BM1297">
        <f>Workbench7[[#This Row],[exp]]-1+Workbench7[[#This Row],[len]]-5</f>
        <v>4</v>
      </c>
      <c r="BN1297">
        <f>IF(ISEVEN(Workbench7[[#This Row],[3]]),4,5)</f>
        <v>5</v>
      </c>
      <c r="BO1297">
        <f>LOG(ABS(Workbench7[[#This Row],[4]]-Workbench7[[#This Row],[3]]),2)</f>
        <v>5</v>
      </c>
    </row>
    <row r="1298" spans="1:67" hidden="1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  <c r="BM1298">
        <f>Workbench7[[#This Row],[exp]]-1+Workbench7[[#This Row],[len]]-5</f>
        <v>4</v>
      </c>
      <c r="BN1298">
        <f>IF(ISEVEN(Workbench7[[#This Row],[3]]),4,5)</f>
        <v>5</v>
      </c>
      <c r="BO1298">
        <f>LOG(ABS(Workbench7[[#This Row],[4]]-Workbench7[[#This Row],[3]]),2)</f>
        <v>5</v>
      </c>
    </row>
    <row r="1299" spans="1:67" hidden="1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  <c r="BM1299">
        <f>Workbench7[[#This Row],[exp]]-1+Workbench7[[#This Row],[len]]-5</f>
        <v>4</v>
      </c>
      <c r="BN1299">
        <f>IF(ISEVEN(Workbench7[[#This Row],[3]]),4,5)</f>
        <v>5</v>
      </c>
      <c r="BO1299">
        <f>LOG(ABS(Workbench7[[#This Row],[4]]-Workbench7[[#This Row],[3]]),2)</f>
        <v>5</v>
      </c>
    </row>
    <row r="1300" spans="1:67" hidden="1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  <c r="BM1300">
        <f>Workbench7[[#This Row],[exp]]-1+Workbench7[[#This Row],[len]]-5</f>
        <v>4</v>
      </c>
      <c r="BN1300">
        <f>IF(ISEVEN(Workbench7[[#This Row],[3]]),4,5)</f>
        <v>5</v>
      </c>
      <c r="BO1300">
        <f>LOG(ABS(Workbench7[[#This Row],[4]]-Workbench7[[#This Row],[3]]),2)</f>
        <v>5</v>
      </c>
    </row>
    <row r="1301" spans="1:67" hidden="1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  <c r="BM1301">
        <f>Workbench7[[#This Row],[exp]]-1+Workbench7[[#This Row],[len]]-5</f>
        <v>4</v>
      </c>
      <c r="BN1301">
        <f>IF(ISEVEN(Workbench7[[#This Row],[3]]),4,5)</f>
        <v>5</v>
      </c>
      <c r="BO1301">
        <f>LOG(ABS(Workbench7[[#This Row],[4]]-Workbench7[[#This Row],[3]]),2)</f>
        <v>5</v>
      </c>
    </row>
    <row r="1302" spans="1:67" hidden="1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  <c r="BM1302">
        <f>Workbench7[[#This Row],[exp]]-1+Workbench7[[#This Row],[len]]-5</f>
        <v>4</v>
      </c>
      <c r="BN1302">
        <f>IF(ISEVEN(Workbench7[[#This Row],[3]]),4,5)</f>
        <v>5</v>
      </c>
      <c r="BO1302">
        <f>LOG(ABS(Workbench7[[#This Row],[4]]-Workbench7[[#This Row],[3]]),2)</f>
        <v>5</v>
      </c>
    </row>
    <row r="1303" spans="1:67" hidden="1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  <c r="BM1303">
        <f>Workbench7[[#This Row],[exp]]-1+Workbench7[[#This Row],[len]]-5</f>
        <v>4</v>
      </c>
      <c r="BN1303">
        <f>IF(ISEVEN(Workbench7[[#This Row],[3]]),4,5)</f>
        <v>5</v>
      </c>
      <c r="BO1303">
        <f>LOG(ABS(Workbench7[[#This Row],[4]]-Workbench7[[#This Row],[3]]),2)</f>
        <v>5</v>
      </c>
    </row>
    <row r="1304" spans="1:67" hidden="1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  <c r="BM1304">
        <f>Workbench7[[#This Row],[exp]]-1+Workbench7[[#This Row],[len]]-5</f>
        <v>4</v>
      </c>
      <c r="BN1304">
        <f>IF(ISEVEN(Workbench7[[#This Row],[3]]),4,5)</f>
        <v>5</v>
      </c>
      <c r="BO1304">
        <f>LOG(ABS(Workbench7[[#This Row],[4]]-Workbench7[[#This Row],[3]]),2)</f>
        <v>5</v>
      </c>
    </row>
    <row r="1305" spans="1:67" hidden="1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  <c r="BM1305">
        <f>Workbench7[[#This Row],[exp]]-1+Workbench7[[#This Row],[len]]-5</f>
        <v>4</v>
      </c>
      <c r="BN1305">
        <f>IF(ISEVEN(Workbench7[[#This Row],[3]]),4,5)</f>
        <v>5</v>
      </c>
      <c r="BO1305">
        <f>LOG(ABS(Workbench7[[#This Row],[4]]-Workbench7[[#This Row],[3]]),2)</f>
        <v>5</v>
      </c>
    </row>
    <row r="1306" spans="1:67" hidden="1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  <c r="BM1306">
        <f>Workbench7[[#This Row],[exp]]-1+Workbench7[[#This Row],[len]]-5</f>
        <v>4</v>
      </c>
      <c r="BN1306">
        <f>IF(ISEVEN(Workbench7[[#This Row],[3]]),4,5)</f>
        <v>5</v>
      </c>
      <c r="BO1306">
        <f>LOG(ABS(Workbench7[[#This Row],[4]]-Workbench7[[#This Row],[3]]),2)</f>
        <v>5</v>
      </c>
    </row>
    <row r="1307" spans="1:67" hidden="1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  <c r="BM1307">
        <f>Workbench7[[#This Row],[exp]]-1+Workbench7[[#This Row],[len]]-5</f>
        <v>4</v>
      </c>
      <c r="BN1307">
        <f>IF(ISEVEN(Workbench7[[#This Row],[3]]),4,5)</f>
        <v>5</v>
      </c>
      <c r="BO1307">
        <f>LOG(ABS(Workbench7[[#This Row],[4]]-Workbench7[[#This Row],[3]]),2)</f>
        <v>5</v>
      </c>
    </row>
    <row r="1308" spans="1:67" hidden="1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  <c r="BM1308">
        <f>Workbench7[[#This Row],[exp]]-1+Workbench7[[#This Row],[len]]-5</f>
        <v>4</v>
      </c>
      <c r="BN1308">
        <f>IF(ISEVEN(Workbench7[[#This Row],[3]]),4,5)</f>
        <v>5</v>
      </c>
      <c r="BO1308">
        <f>LOG(ABS(Workbench7[[#This Row],[4]]-Workbench7[[#This Row],[3]]),2)</f>
        <v>5</v>
      </c>
    </row>
    <row r="1309" spans="1:67" hidden="1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  <c r="BM1309">
        <f>Workbench7[[#This Row],[exp]]-1+Workbench7[[#This Row],[len]]-5</f>
        <v>4</v>
      </c>
      <c r="BN1309">
        <f>IF(ISEVEN(Workbench7[[#This Row],[3]]),4,5)</f>
        <v>5</v>
      </c>
      <c r="BO1309">
        <f>LOG(ABS(Workbench7[[#This Row],[4]]-Workbench7[[#This Row],[3]]),2)</f>
        <v>5</v>
      </c>
    </row>
    <row r="1310" spans="1:67" hidden="1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  <c r="BM1310">
        <f>Workbench7[[#This Row],[exp]]-1+Workbench7[[#This Row],[len]]-5</f>
        <v>4</v>
      </c>
      <c r="BN1310">
        <f>IF(ISEVEN(Workbench7[[#This Row],[3]]),4,5)</f>
        <v>5</v>
      </c>
      <c r="BO1310">
        <f>LOG(ABS(Workbench7[[#This Row],[4]]-Workbench7[[#This Row],[3]]),2)</f>
        <v>5</v>
      </c>
    </row>
    <row r="1311" spans="1:67" hidden="1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  <c r="BM1311">
        <f>Workbench7[[#This Row],[exp]]-1+Workbench7[[#This Row],[len]]-5</f>
        <v>4</v>
      </c>
      <c r="BN1311">
        <f>IF(ISEVEN(Workbench7[[#This Row],[3]]),4,5)</f>
        <v>5</v>
      </c>
      <c r="BO1311">
        <f>LOG(ABS(Workbench7[[#This Row],[4]]-Workbench7[[#This Row],[3]]),2)</f>
        <v>5</v>
      </c>
    </row>
    <row r="1312" spans="1:67" hidden="1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  <c r="BM1312">
        <f>Workbench7[[#This Row],[exp]]-1+Workbench7[[#This Row],[len]]-5</f>
        <v>4</v>
      </c>
      <c r="BN1312">
        <f>IF(ISEVEN(Workbench7[[#This Row],[3]]),4,5)</f>
        <v>5</v>
      </c>
      <c r="BO1312">
        <f>LOG(ABS(Workbench7[[#This Row],[4]]-Workbench7[[#This Row],[3]]),2)</f>
        <v>5</v>
      </c>
    </row>
    <row r="1313" spans="1:67" hidden="1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  <c r="BM1313">
        <f>Workbench7[[#This Row],[exp]]-1+Workbench7[[#This Row],[len]]-5</f>
        <v>4</v>
      </c>
      <c r="BN1313">
        <f>IF(ISEVEN(Workbench7[[#This Row],[3]]),4,5)</f>
        <v>5</v>
      </c>
      <c r="BO1313">
        <f>LOG(ABS(Workbench7[[#This Row],[4]]-Workbench7[[#This Row],[3]]),2)</f>
        <v>5</v>
      </c>
    </row>
    <row r="1314" spans="1:67" hidden="1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  <c r="BM1314">
        <f>Workbench7[[#This Row],[exp]]-1+Workbench7[[#This Row],[len]]-5</f>
        <v>4</v>
      </c>
      <c r="BN1314">
        <f>IF(ISEVEN(Workbench7[[#This Row],[3]]),4,5)</f>
        <v>5</v>
      </c>
      <c r="BO1314">
        <f>LOG(ABS(Workbench7[[#This Row],[4]]-Workbench7[[#This Row],[3]]),2)</f>
        <v>5</v>
      </c>
    </row>
    <row r="1315" spans="1:67" hidden="1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  <c r="BM1315">
        <f>Workbench7[[#This Row],[exp]]-1+Workbench7[[#This Row],[len]]-5</f>
        <v>4</v>
      </c>
      <c r="BN1315">
        <f>IF(ISEVEN(Workbench7[[#This Row],[3]]),4,5)</f>
        <v>5</v>
      </c>
      <c r="BO1315">
        <f>LOG(ABS(Workbench7[[#This Row],[4]]-Workbench7[[#This Row],[3]]),2)</f>
        <v>5</v>
      </c>
    </row>
    <row r="1316" spans="1:67" hidden="1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  <c r="BM1316">
        <f>Workbench7[[#This Row],[exp]]-1+Workbench7[[#This Row],[len]]-5</f>
        <v>4</v>
      </c>
      <c r="BN1316">
        <f>IF(ISEVEN(Workbench7[[#This Row],[3]]),4,5)</f>
        <v>5</v>
      </c>
      <c r="BO1316">
        <f>LOG(ABS(Workbench7[[#This Row],[4]]-Workbench7[[#This Row],[3]]),2)</f>
        <v>5</v>
      </c>
    </row>
    <row r="1317" spans="1:67" hidden="1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  <c r="BM1317">
        <f>Workbench7[[#This Row],[exp]]-1+Workbench7[[#This Row],[len]]-5</f>
        <v>4</v>
      </c>
      <c r="BN1317">
        <f>IF(ISEVEN(Workbench7[[#This Row],[3]]),4,5)</f>
        <v>5</v>
      </c>
      <c r="BO1317">
        <f>LOG(ABS(Workbench7[[#This Row],[4]]-Workbench7[[#This Row],[3]]),2)</f>
        <v>5</v>
      </c>
    </row>
    <row r="1318" spans="1:67" hidden="1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  <c r="BM1318">
        <f>Workbench7[[#This Row],[exp]]-1+Workbench7[[#This Row],[len]]-5</f>
        <v>4</v>
      </c>
      <c r="BN1318">
        <f>IF(ISEVEN(Workbench7[[#This Row],[3]]),4,5)</f>
        <v>5</v>
      </c>
      <c r="BO1318">
        <f>LOG(ABS(Workbench7[[#This Row],[4]]-Workbench7[[#This Row],[3]]),2)</f>
        <v>5</v>
      </c>
    </row>
    <row r="1319" spans="1:67" hidden="1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  <c r="BM1319">
        <f>Workbench7[[#This Row],[exp]]-1+Workbench7[[#This Row],[len]]-5</f>
        <v>4</v>
      </c>
      <c r="BN1319">
        <f>IF(ISEVEN(Workbench7[[#This Row],[3]]),4,5)</f>
        <v>5</v>
      </c>
      <c r="BO1319">
        <f>LOG(ABS(Workbench7[[#This Row],[4]]-Workbench7[[#This Row],[3]]),2)</f>
        <v>5</v>
      </c>
    </row>
    <row r="1320" spans="1:67" hidden="1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  <c r="BM1320">
        <f>Workbench7[[#This Row],[exp]]-1+Workbench7[[#This Row],[len]]-5</f>
        <v>4</v>
      </c>
      <c r="BN1320">
        <f>IF(ISEVEN(Workbench7[[#This Row],[3]]),4,5)</f>
        <v>5</v>
      </c>
      <c r="BO1320">
        <f>LOG(ABS(Workbench7[[#This Row],[4]]-Workbench7[[#This Row],[3]]),2)</f>
        <v>5</v>
      </c>
    </row>
    <row r="1321" spans="1:67" hidden="1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  <c r="BM1321">
        <f>Workbench7[[#This Row],[exp]]-1+Workbench7[[#This Row],[len]]-5</f>
        <v>4</v>
      </c>
      <c r="BN1321">
        <f>IF(ISEVEN(Workbench7[[#This Row],[3]]),4,5)</f>
        <v>5</v>
      </c>
      <c r="BO1321">
        <f>LOG(ABS(Workbench7[[#This Row],[4]]-Workbench7[[#This Row],[3]]),2)</f>
        <v>5</v>
      </c>
    </row>
    <row r="1322" spans="1:67" hidden="1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  <c r="BM1322">
        <f>Workbench7[[#This Row],[exp]]-1+Workbench7[[#This Row],[len]]-5</f>
        <v>4</v>
      </c>
      <c r="BN1322">
        <f>IF(ISEVEN(Workbench7[[#This Row],[3]]),4,5)</f>
        <v>5</v>
      </c>
      <c r="BO1322">
        <f>LOG(ABS(Workbench7[[#This Row],[4]]-Workbench7[[#This Row],[3]]),2)</f>
        <v>5</v>
      </c>
    </row>
    <row r="1323" spans="1:67" hidden="1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  <c r="BM1323">
        <f>Workbench7[[#This Row],[exp]]-1+Workbench7[[#This Row],[len]]-5</f>
        <v>4</v>
      </c>
      <c r="BN1323">
        <f>IF(ISEVEN(Workbench7[[#This Row],[3]]),4,5)</f>
        <v>5</v>
      </c>
      <c r="BO1323">
        <f>LOG(ABS(Workbench7[[#This Row],[4]]-Workbench7[[#This Row],[3]]),2)</f>
        <v>5</v>
      </c>
    </row>
    <row r="1324" spans="1:67" hidden="1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  <c r="BM1324">
        <f>Workbench7[[#This Row],[exp]]-1+Workbench7[[#This Row],[len]]-5</f>
        <v>4</v>
      </c>
      <c r="BN1324">
        <f>IF(ISEVEN(Workbench7[[#This Row],[3]]),4,5)</f>
        <v>5</v>
      </c>
      <c r="BO1324">
        <f>LOG(ABS(Workbench7[[#This Row],[4]]-Workbench7[[#This Row],[3]]),2)</f>
        <v>5</v>
      </c>
    </row>
    <row r="1325" spans="1:67" hidden="1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  <c r="BM1325">
        <f>Workbench7[[#This Row],[exp]]-1+Workbench7[[#This Row],[len]]-5</f>
        <v>4</v>
      </c>
      <c r="BN1325">
        <f>IF(ISEVEN(Workbench7[[#This Row],[3]]),4,5)</f>
        <v>5</v>
      </c>
      <c r="BO1325">
        <f>LOG(ABS(Workbench7[[#This Row],[4]]-Workbench7[[#This Row],[3]]),2)</f>
        <v>5</v>
      </c>
    </row>
    <row r="1326" spans="1:67" hidden="1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  <c r="BM1326">
        <f>Workbench7[[#This Row],[exp]]-1+Workbench7[[#This Row],[len]]-5</f>
        <v>4</v>
      </c>
      <c r="BN1326">
        <f>IF(ISEVEN(Workbench7[[#This Row],[3]]),4,5)</f>
        <v>5</v>
      </c>
      <c r="BO1326">
        <f>LOG(ABS(Workbench7[[#This Row],[4]]-Workbench7[[#This Row],[3]]),2)</f>
        <v>5</v>
      </c>
    </row>
    <row r="1327" spans="1:67" hidden="1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  <c r="BM1327">
        <f>Workbench7[[#This Row],[exp]]-1+Workbench7[[#This Row],[len]]-5</f>
        <v>4</v>
      </c>
      <c r="BN1327">
        <f>IF(ISEVEN(Workbench7[[#This Row],[3]]),4,5)</f>
        <v>5</v>
      </c>
      <c r="BO1327">
        <f>LOG(ABS(Workbench7[[#This Row],[4]]-Workbench7[[#This Row],[3]]),2)</f>
        <v>5</v>
      </c>
    </row>
    <row r="1328" spans="1:67" hidden="1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  <c r="BM1328">
        <f>Workbench7[[#This Row],[exp]]-1+Workbench7[[#This Row],[len]]-5</f>
        <v>4</v>
      </c>
      <c r="BN1328">
        <f>IF(ISEVEN(Workbench7[[#This Row],[3]]),4,5)</f>
        <v>5</v>
      </c>
      <c r="BO1328">
        <f>LOG(ABS(Workbench7[[#This Row],[4]]-Workbench7[[#This Row],[3]]),2)</f>
        <v>5</v>
      </c>
    </row>
    <row r="1329" spans="1:67" hidden="1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  <c r="BM1329">
        <f>Workbench7[[#This Row],[exp]]-1+Workbench7[[#This Row],[len]]-5</f>
        <v>4</v>
      </c>
      <c r="BN1329">
        <f>IF(ISEVEN(Workbench7[[#This Row],[3]]),4,5)</f>
        <v>5</v>
      </c>
      <c r="BO1329">
        <f>LOG(ABS(Workbench7[[#This Row],[4]]-Workbench7[[#This Row],[3]]),2)</f>
        <v>5</v>
      </c>
    </row>
    <row r="1330" spans="1:67" hidden="1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  <c r="BM1330">
        <f>Workbench7[[#This Row],[exp]]-1+Workbench7[[#This Row],[len]]-5</f>
        <v>4</v>
      </c>
      <c r="BN1330">
        <f>IF(ISEVEN(Workbench7[[#This Row],[3]]),4,5)</f>
        <v>5</v>
      </c>
      <c r="BO1330">
        <f>LOG(ABS(Workbench7[[#This Row],[4]]-Workbench7[[#This Row],[3]]),2)</f>
        <v>5</v>
      </c>
    </row>
    <row r="1331" spans="1:67" hidden="1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  <c r="BM1331">
        <f>Workbench7[[#This Row],[exp]]-1+Workbench7[[#This Row],[len]]-5</f>
        <v>4</v>
      </c>
      <c r="BN1331">
        <f>IF(ISEVEN(Workbench7[[#This Row],[3]]),4,5)</f>
        <v>5</v>
      </c>
      <c r="BO1331">
        <f>LOG(ABS(Workbench7[[#This Row],[4]]-Workbench7[[#This Row],[3]]),2)</f>
        <v>5</v>
      </c>
    </row>
    <row r="1332" spans="1:67" hidden="1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  <c r="BM1332">
        <f>Workbench7[[#This Row],[exp]]-1+Workbench7[[#This Row],[len]]-5</f>
        <v>4</v>
      </c>
      <c r="BN1332">
        <f>IF(ISEVEN(Workbench7[[#This Row],[3]]),4,5)</f>
        <v>5</v>
      </c>
      <c r="BO1332">
        <f>LOG(ABS(Workbench7[[#This Row],[4]]-Workbench7[[#This Row],[3]]),2)</f>
        <v>5</v>
      </c>
    </row>
    <row r="1333" spans="1:67" hidden="1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  <c r="BM1333">
        <f>Workbench7[[#This Row],[exp]]-1+Workbench7[[#This Row],[len]]-5</f>
        <v>4</v>
      </c>
      <c r="BN1333">
        <f>IF(ISEVEN(Workbench7[[#This Row],[3]]),4,5)</f>
        <v>5</v>
      </c>
      <c r="BO1333">
        <f>LOG(ABS(Workbench7[[#This Row],[4]]-Workbench7[[#This Row],[3]]),2)</f>
        <v>5</v>
      </c>
    </row>
    <row r="1334" spans="1:67" hidden="1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  <c r="BM1334">
        <f>Workbench7[[#This Row],[exp]]-1+Workbench7[[#This Row],[len]]-5</f>
        <v>4</v>
      </c>
      <c r="BN1334">
        <f>IF(ISEVEN(Workbench7[[#This Row],[3]]),4,5)</f>
        <v>5</v>
      </c>
      <c r="BO1334">
        <f>LOG(ABS(Workbench7[[#This Row],[4]]-Workbench7[[#This Row],[3]]),2)</f>
        <v>5</v>
      </c>
    </row>
    <row r="1335" spans="1:67" hidden="1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  <c r="BM1335">
        <f>Workbench7[[#This Row],[exp]]-1+Workbench7[[#This Row],[len]]-5</f>
        <v>4</v>
      </c>
      <c r="BN1335">
        <f>IF(ISEVEN(Workbench7[[#This Row],[3]]),4,5)</f>
        <v>5</v>
      </c>
      <c r="BO1335">
        <f>LOG(ABS(Workbench7[[#This Row],[4]]-Workbench7[[#This Row],[3]]),2)</f>
        <v>5</v>
      </c>
    </row>
    <row r="1336" spans="1:67" hidden="1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  <c r="BM1336">
        <f>Workbench7[[#This Row],[exp]]-1+Workbench7[[#This Row],[len]]-5</f>
        <v>4</v>
      </c>
      <c r="BN1336">
        <f>IF(ISEVEN(Workbench7[[#This Row],[3]]),4,5)</f>
        <v>5</v>
      </c>
      <c r="BO1336">
        <f>LOG(ABS(Workbench7[[#This Row],[4]]-Workbench7[[#This Row],[3]]),2)</f>
        <v>5</v>
      </c>
    </row>
    <row r="1337" spans="1:67" hidden="1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  <c r="BM1337">
        <f>Workbench7[[#This Row],[exp]]-1+Workbench7[[#This Row],[len]]-5</f>
        <v>4</v>
      </c>
      <c r="BN1337">
        <f>IF(ISEVEN(Workbench7[[#This Row],[3]]),4,5)</f>
        <v>5</v>
      </c>
      <c r="BO1337">
        <f>LOG(ABS(Workbench7[[#This Row],[4]]-Workbench7[[#This Row],[3]]),2)</f>
        <v>5</v>
      </c>
    </row>
    <row r="1338" spans="1:67" hidden="1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  <c r="BM1338">
        <f>Workbench7[[#This Row],[exp]]-1+Workbench7[[#This Row],[len]]-5</f>
        <v>4</v>
      </c>
      <c r="BN1338">
        <f>IF(ISEVEN(Workbench7[[#This Row],[3]]),4,5)</f>
        <v>5</v>
      </c>
      <c r="BO1338">
        <f>LOG(ABS(Workbench7[[#This Row],[4]]-Workbench7[[#This Row],[3]]),2)</f>
        <v>5</v>
      </c>
    </row>
    <row r="1339" spans="1:67" hidden="1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  <c r="BM1339">
        <f>Workbench7[[#This Row],[exp]]-1+Workbench7[[#This Row],[len]]-5</f>
        <v>4</v>
      </c>
      <c r="BN1339">
        <f>IF(ISEVEN(Workbench7[[#This Row],[3]]),4,5)</f>
        <v>5</v>
      </c>
      <c r="BO1339">
        <f>LOG(ABS(Workbench7[[#This Row],[4]]-Workbench7[[#This Row],[3]]),2)</f>
        <v>5</v>
      </c>
    </row>
    <row r="1340" spans="1:67" hidden="1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  <c r="BM1340">
        <f>Workbench7[[#This Row],[exp]]-1+Workbench7[[#This Row],[len]]-5</f>
        <v>4</v>
      </c>
      <c r="BN1340">
        <f>IF(ISEVEN(Workbench7[[#This Row],[3]]),4,5)</f>
        <v>5</v>
      </c>
      <c r="BO1340">
        <f>LOG(ABS(Workbench7[[#This Row],[4]]-Workbench7[[#This Row],[3]]),2)</f>
        <v>5</v>
      </c>
    </row>
    <row r="1341" spans="1:67" hidden="1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  <c r="BM1341">
        <f>Workbench7[[#This Row],[exp]]-1+Workbench7[[#This Row],[len]]-5</f>
        <v>4</v>
      </c>
      <c r="BN1341">
        <f>IF(ISEVEN(Workbench7[[#This Row],[3]]),4,5)</f>
        <v>5</v>
      </c>
      <c r="BO1341">
        <f>LOG(ABS(Workbench7[[#This Row],[4]]-Workbench7[[#This Row],[3]]),2)</f>
        <v>5</v>
      </c>
    </row>
    <row r="1342" spans="1:67" hidden="1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  <c r="BM1342">
        <f>Workbench7[[#This Row],[exp]]-1+Workbench7[[#This Row],[len]]-5</f>
        <v>4</v>
      </c>
      <c r="BN1342">
        <f>IF(ISEVEN(Workbench7[[#This Row],[3]]),4,5)</f>
        <v>5</v>
      </c>
      <c r="BO1342">
        <f>LOG(ABS(Workbench7[[#This Row],[4]]-Workbench7[[#This Row],[3]]),2)</f>
        <v>5</v>
      </c>
    </row>
    <row r="1343" spans="1:67" hidden="1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  <c r="BM1343">
        <f>Workbench7[[#This Row],[exp]]-1+Workbench7[[#This Row],[len]]-5</f>
        <v>4</v>
      </c>
      <c r="BN1343">
        <f>IF(ISEVEN(Workbench7[[#This Row],[3]]),4,5)</f>
        <v>5</v>
      </c>
      <c r="BO1343">
        <f>LOG(ABS(Workbench7[[#This Row],[4]]-Workbench7[[#This Row],[3]]),2)</f>
        <v>5</v>
      </c>
    </row>
    <row r="1344" spans="1:67" hidden="1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  <c r="BM1344">
        <f>Workbench7[[#This Row],[exp]]-1+Workbench7[[#This Row],[len]]-5</f>
        <v>4</v>
      </c>
      <c r="BN1344">
        <f>IF(ISEVEN(Workbench7[[#This Row],[3]]),4,5)</f>
        <v>5</v>
      </c>
      <c r="BO1344">
        <f>LOG(ABS(Workbench7[[#This Row],[4]]-Workbench7[[#This Row],[3]]),2)</f>
        <v>5</v>
      </c>
    </row>
    <row r="1345" spans="1:67" hidden="1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  <c r="BM1345">
        <f>Workbench7[[#This Row],[exp]]-1+Workbench7[[#This Row],[len]]-5</f>
        <v>4</v>
      </c>
      <c r="BN1345">
        <f>IF(ISEVEN(Workbench7[[#This Row],[3]]),4,5)</f>
        <v>5</v>
      </c>
      <c r="BO1345">
        <f>LOG(ABS(Workbench7[[#This Row],[4]]-Workbench7[[#This Row],[3]]),2)</f>
        <v>5</v>
      </c>
    </row>
    <row r="1346" spans="1:67" hidden="1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  <c r="BM1346">
        <f>Workbench7[[#This Row],[exp]]-1+Workbench7[[#This Row],[len]]-5</f>
        <v>4</v>
      </c>
      <c r="BN1346">
        <f>IF(ISEVEN(Workbench7[[#This Row],[3]]),4,5)</f>
        <v>5</v>
      </c>
      <c r="BO1346">
        <f>LOG(ABS(Workbench7[[#This Row],[4]]-Workbench7[[#This Row],[3]]),2)</f>
        <v>5</v>
      </c>
    </row>
    <row r="1347" spans="1:67" hidden="1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  <c r="BM1347">
        <f>Workbench7[[#This Row],[exp]]-1+Workbench7[[#This Row],[len]]-5</f>
        <v>4</v>
      </c>
      <c r="BN1347">
        <f>IF(ISEVEN(Workbench7[[#This Row],[3]]),4,5)</f>
        <v>5</v>
      </c>
      <c r="BO1347">
        <f>LOG(ABS(Workbench7[[#This Row],[4]]-Workbench7[[#This Row],[3]]),2)</f>
        <v>5</v>
      </c>
    </row>
    <row r="1348" spans="1:67" hidden="1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  <c r="BM1348">
        <f>Workbench7[[#This Row],[exp]]-1+Workbench7[[#This Row],[len]]-5</f>
        <v>4</v>
      </c>
      <c r="BN1348">
        <f>IF(ISEVEN(Workbench7[[#This Row],[3]]),4,5)</f>
        <v>5</v>
      </c>
      <c r="BO1348">
        <f>LOG(ABS(Workbench7[[#This Row],[4]]-Workbench7[[#This Row],[3]]),2)</f>
        <v>5</v>
      </c>
    </row>
    <row r="1349" spans="1:67" hidden="1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  <c r="BM1349">
        <f>Workbench7[[#This Row],[exp]]-1+Workbench7[[#This Row],[len]]-5</f>
        <v>4</v>
      </c>
      <c r="BN1349">
        <f>IF(ISEVEN(Workbench7[[#This Row],[3]]),4,5)</f>
        <v>5</v>
      </c>
      <c r="BO1349">
        <f>LOG(ABS(Workbench7[[#This Row],[4]]-Workbench7[[#This Row],[3]]),2)</f>
        <v>5</v>
      </c>
    </row>
    <row r="1350" spans="1:67" hidden="1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